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93"/>
      <c r="T63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93" t="str">
        <f>IFERROR(VLOOKUP(Таблица3[[#This Row],[Time]],Таблица10[],2,FALSE),"")</f>
        <v/>
      </c>
      <c r="V6393"/>
      <c r="W6393"/>
      <c r="X6393"/>
      <c r="Y6393"/>
      <c r="Z6393"/>
      <c r="AA6393"/>
      <c r="AB6393"/>
      <c r="AC6393"/>
      <c r="AD6393"/>
      <c r="AE6393" t="s">
        <v>102</v>
      </c>
      <c r="AF6393" t="s">
        <v>65</v>
      </c>
      <c r="AG6393"/>
      <c r="AH6393"/>
      <c r="AI6393" t="str">
        <f>IFERROR(VLOOKUP(Таблица3[[#This Row],[Укажите Ваш ОУП]],Таблица11[],2,FALSE),"")</f>
        <v/>
      </c>
      <c r="AJ6393" t="str">
        <f>IFERROR(VLOOKUP(Таблица3[[#This Row],[Укажите Ваш ОУП]],Таблица11[],3,FALSE),"")</f>
        <v/>
      </c>
      <c r="AK6393"/>
      <c r="AL6393"/>
      <c r="AM6393"/>
      <c r="AN6393"/>
      <c r="AO6393"/>
      <c r="AP6393"/>
      <c r="AQ6393"/>
      <c r="AR6393"/>
    </row>
    <row r="6394" spans="1:45">
      <c r="A6394">
        <v>410</v>
      </c>
      <c r="B6394" s="8">
        <v>44155.349386574075</v>
      </c>
      <c r="C6394" s="8">
        <v>44155.367222222223</v>
      </c>
      <c r="D6394" t="s">
        <v>1249</v>
      </c>
      <c r="E6394" t="s">
        <v>1250</v>
      </c>
      <c r="F6394" t="s">
        <v>49</v>
      </c>
      <c r="G6394" t="s">
        <v>179</v>
      </c>
      <c r="H6394" t="s">
        <v>175</v>
      </c>
      <c r="I63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6394" t="s">
        <v>52</v>
      </c>
      <c r="K6394" t="s">
        <v>53</v>
      </c>
      <c r="L6394">
        <v>1</v>
      </c>
      <c r="M6394" t="s">
        <v>55</v>
      </c>
      <c r="N6394">
        <v>1</v>
      </c>
      <c r="O6394" t="s">
        <v>49</v>
      </c>
      <c r="P639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394" t="s">
        <v>137</v>
      </c>
      <c r="R6394">
        <f>IFERROR(VLOOKUP(Таблица3[[#This Row],[С учетом текущей ситуации, удобно ли Вам преподавать в дистанционном режиме?]],Таблица2[],2,FALSE),"")</f>
        <v>1</v>
      </c>
      <c r="S6394" t="s">
        <v>59</v>
      </c>
      <c r="T63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394">
        <f>IFERROR(VLOOKUP(Таблица3[[#This Row],[Time]],Таблица10[],2,FALSE),"")</f>
        <v>4</v>
      </c>
      <c r="V6394" t="s">
        <v>60</v>
      </c>
      <c r="W6394" t="s">
        <v>1251</v>
      </c>
      <c r="X6394" t="s">
        <v>137</v>
      </c>
      <c r="Y6394" t="s">
        <v>83</v>
      </c>
      <c r="Z6394" t="s">
        <v>144</v>
      </c>
      <c r="AA6394" t="s">
        <v>65</v>
      </c>
      <c r="AB6394" t="s">
        <v>152</v>
      </c>
      <c r="AC6394" t="s">
        <v>67</v>
      </c>
      <c r="AD6394" t="s">
        <v>113</v>
      </c>
      <c r="AE6394" t="s">
        <v>68</v>
      </c>
      <c r="AF6394" t="s">
        <v>65</v>
      </c>
      <c r="AG6394" t="s">
        <v>70</v>
      </c>
      <c r="AH6394" t="s">
        <v>400</v>
      </c>
      <c r="AI6394">
        <f>IFERROR(VLOOKUP(Таблица3[[#This Row],[Укажите Ваш ОУП]],Таблица11[],2,FALSE),"")</f>
        <v>6</v>
      </c>
      <c r="AJ6394" t="str">
        <f>IFERROR(VLOOKUP(Таблица3[[#This Row],[Укажите Ваш ОУП]],Таблица11[],3,FALSE),"")</f>
        <v>Социально-гуманитарные</v>
      </c>
      <c r="AK6394" t="s">
        <v>72</v>
      </c>
      <c r="AL6394" t="s">
        <v>73</v>
      </c>
      <c r="AM6394">
        <v>33</v>
      </c>
      <c r="AN6394" t="s">
        <v>194</v>
      </c>
      <c r="AO6394" t="s">
        <v>116</v>
      </c>
      <c r="AP6394">
        <v>2</v>
      </c>
      <c r="AQ6394" t="s">
        <v>1252</v>
      </c>
      <c r="AR6394" t="s">
        <v>251</v>
      </c>
      <c r="AS6394" s="7" t="s">
        <v>79</v>
      </c>
    </row>
    <row r="6395" spans="1:45">
      <c r="A6395"/>
      <c r="B6395"/>
      <c r="C6395"/>
      <c r="D6395"/>
      <c r="E6395"/>
      <c r="F6395"/>
      <c r="G6395" t="s">
        <v>198</v>
      </c>
      <c r="H6395"/>
      <c r="I63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95"/>
      <c r="K6395" t="s">
        <v>81</v>
      </c>
      <c r="L6395">
        <v>1</v>
      </c>
      <c r="M6395" t="s">
        <v>82</v>
      </c>
      <c r="N6395">
        <v>1</v>
      </c>
      <c r="O6395"/>
      <c r="P63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95"/>
      <c r="R63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95"/>
      <c r="T63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95" t="str">
        <f>IFERROR(VLOOKUP(Таблица3[[#This Row],[Time]],Таблица10[],2,FALSE),"")</f>
        <v/>
      </c>
      <c r="V6395"/>
      <c r="W6395"/>
      <c r="X6395"/>
      <c r="Y6395" t="s">
        <v>97</v>
      </c>
      <c r="Z6395" t="s">
        <v>118</v>
      </c>
      <c r="AA6395"/>
      <c r="AB6395"/>
      <c r="AC6395"/>
      <c r="AD6395"/>
      <c r="AE6395" t="s">
        <v>85</v>
      </c>
      <c r="AF6395" t="s">
        <v>65</v>
      </c>
      <c r="AG6395" t="s">
        <v>138</v>
      </c>
      <c r="AH6395"/>
      <c r="AI6395" t="str">
        <f>IFERROR(VLOOKUP(Таблица3[[#This Row],[Укажите Ваш ОУП]],Таблица11[],2,FALSE),"")</f>
        <v/>
      </c>
      <c r="AJ6395" t="str">
        <f>IFERROR(VLOOKUP(Таблица3[[#This Row],[Укажите Ваш ОУП]],Таблица11[],3,FALSE),"")</f>
        <v/>
      </c>
      <c r="AK6395"/>
      <c r="AL6395"/>
      <c r="AM6395"/>
      <c r="AN6395"/>
      <c r="AO6395"/>
      <c r="AP6395"/>
      <c r="AQ6395"/>
      <c r="AR6395"/>
    </row>
    <row r="6396" spans="1:45">
      <c r="A6396"/>
      <c r="B6396"/>
      <c r="C6396"/>
      <c r="D6396"/>
      <c r="E6396"/>
      <c r="F6396"/>
      <c r="G6396" t="s">
        <v>108</v>
      </c>
      <c r="H6396"/>
      <c r="I63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96"/>
      <c r="K6396" t="s">
        <v>88</v>
      </c>
      <c r="L6396">
        <v>1</v>
      </c>
      <c r="M6396" t="s">
        <v>90</v>
      </c>
      <c r="N6396">
        <v>1</v>
      </c>
      <c r="O6396"/>
      <c r="P63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96"/>
      <c r="R63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96"/>
      <c r="T63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96" t="str">
        <f>IFERROR(VLOOKUP(Таблица3[[#This Row],[Time]],Таблица10[],2,FALSE),"")</f>
        <v/>
      </c>
      <c r="V6396"/>
      <c r="W6396"/>
      <c r="X6396"/>
      <c r="Y6396"/>
      <c r="Z6396" t="s">
        <v>130</v>
      </c>
      <c r="AA6396"/>
      <c r="AB6396"/>
      <c r="AC6396"/>
      <c r="AD6396"/>
      <c r="AE6396" t="s">
        <v>93</v>
      </c>
      <c r="AF6396" t="s">
        <v>65</v>
      </c>
      <c r="AG6396" t="s">
        <v>287</v>
      </c>
      <c r="AH6396"/>
      <c r="AI6396" t="str">
        <f>IFERROR(VLOOKUP(Таблица3[[#This Row],[Укажите Ваш ОУП]],Таблица11[],2,FALSE),"")</f>
        <v/>
      </c>
      <c r="AJ6396" t="str">
        <f>IFERROR(VLOOKUP(Таблица3[[#This Row],[Укажите Ваш ОУП]],Таблица11[],3,FALSE),"")</f>
        <v/>
      </c>
      <c r="AK6396"/>
      <c r="AL6396"/>
      <c r="AM6396"/>
      <c r="AN6396"/>
      <c r="AO6396"/>
      <c r="AP6396"/>
      <c r="AQ6396"/>
      <c r="AR6396"/>
    </row>
    <row r="6397" spans="1:45">
      <c r="A6397"/>
      <c r="B6397" s="8"/>
      <c r="C6397" s="8"/>
      <c r="D6397"/>
      <c r="E6397"/>
      <c r="F6397"/>
      <c r="G6397"/>
      <c r="H6397"/>
      <c r="I63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97"/>
      <c r="K6397" t="s">
        <v>94</v>
      </c>
      <c r="L6397">
        <v>1</v>
      </c>
      <c r="M6397" t="s">
        <v>95</v>
      </c>
      <c r="N6397">
        <v>1</v>
      </c>
      <c r="O6397"/>
      <c r="P63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97"/>
      <c r="R63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97"/>
      <c r="T63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97" t="str">
        <f>IFERROR(VLOOKUP(Таблица3[[#This Row],[Time]],Таблица10[],2,FALSE),"")</f>
        <v/>
      </c>
      <c r="V6397"/>
      <c r="W6397"/>
      <c r="X6397"/>
      <c r="Y6397"/>
      <c r="Z6397"/>
      <c r="AA6397"/>
      <c r="AB6397"/>
      <c r="AC6397"/>
      <c r="AD6397"/>
      <c r="AE6397" t="s">
        <v>95</v>
      </c>
      <c r="AF6397" t="s">
        <v>65</v>
      </c>
      <c r="AG6397" t="s">
        <v>117</v>
      </c>
      <c r="AH6397"/>
      <c r="AI6397" t="str">
        <f>IFERROR(VLOOKUP(Таблица3[[#This Row],[Укажите Ваш ОУП]],Таблица11[],2,FALSE),"")</f>
        <v/>
      </c>
      <c r="AJ6397" t="str">
        <f>IFERROR(VLOOKUP(Таблица3[[#This Row],[Укажите Ваш ОУП]],Таблица11[],3,FALSE),"")</f>
        <v/>
      </c>
      <c r="AK6397"/>
      <c r="AL6397"/>
      <c r="AM6397"/>
      <c r="AN6397"/>
      <c r="AO6397"/>
      <c r="AP6397"/>
      <c r="AQ6397"/>
      <c r="AR6397"/>
    </row>
    <row r="6398" spans="1:45">
      <c r="A6398"/>
      <c r="B6398"/>
      <c r="C6398"/>
      <c r="D6398"/>
      <c r="E6398"/>
      <c r="F6398"/>
      <c r="G6398"/>
      <c r="H6398"/>
      <c r="I63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98"/>
      <c r="K6398" t="s">
        <v>98</v>
      </c>
      <c r="L6398">
        <v>1</v>
      </c>
      <c r="M6398" t="s">
        <v>99</v>
      </c>
      <c r="N6398">
        <v>1</v>
      </c>
      <c r="O6398"/>
      <c r="P63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98"/>
      <c r="R63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98"/>
      <c r="T63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98" t="str">
        <f>IFERROR(VLOOKUP(Таблица3[[#This Row],[Time]],Таблица10[],2,FALSE),"")</f>
        <v/>
      </c>
      <c r="V6398"/>
      <c r="W6398"/>
      <c r="X6398"/>
      <c r="Y6398"/>
      <c r="Z6398"/>
      <c r="AA6398"/>
      <c r="AB6398"/>
      <c r="AC6398"/>
      <c r="AD6398"/>
      <c r="AE6398" t="s">
        <v>100</v>
      </c>
      <c r="AF6398" t="s">
        <v>65</v>
      </c>
      <c r="AG6398"/>
      <c r="AH6398"/>
      <c r="AI6398" t="str">
        <f>IFERROR(VLOOKUP(Таблица3[[#This Row],[Укажите Ваш ОУП]],Таблица11[],2,FALSE),"")</f>
        <v/>
      </c>
      <c r="AJ6398" t="str">
        <f>IFERROR(VLOOKUP(Таблица3[[#This Row],[Укажите Ваш ОУП]],Таблица11[],3,FALSE),"")</f>
        <v/>
      </c>
      <c r="AK6398"/>
      <c r="AL6398"/>
      <c r="AM6398"/>
      <c r="AN6398"/>
      <c r="AO6398"/>
      <c r="AP6398"/>
      <c r="AQ6398"/>
      <c r="AR6398"/>
    </row>
    <row r="6399" spans="1:45">
      <c r="A6399"/>
      <c r="B6399" s="8"/>
      <c r="C6399" s="8"/>
      <c r="D6399"/>
      <c r="E6399"/>
      <c r="F6399"/>
      <c r="G6399"/>
      <c r="H6399"/>
      <c r="I63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99"/>
      <c r="K6399" t="s">
        <v>101</v>
      </c>
      <c r="L6399">
        <v>1</v>
      </c>
      <c r="M6399" t="s">
        <v>101</v>
      </c>
      <c r="N6399">
        <v>1</v>
      </c>
      <c r="O6399"/>
      <c r="P63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99"/>
      <c r="R63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99"/>
      <c r="T63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99" t="str">
        <f>IFERROR(VLOOKUP(Таблица3[[#This Row],[Time]],Таблица10[],2,FALSE),"")</f>
        <v/>
      </c>
      <c r="V6399"/>
      <c r="W6399"/>
      <c r="X6399"/>
      <c r="Y6399"/>
      <c r="Z6399"/>
      <c r="AA6399"/>
      <c r="AB6399"/>
      <c r="AC6399"/>
      <c r="AD6399"/>
      <c r="AE6399" t="s">
        <v>102</v>
      </c>
      <c r="AF6399" t="s">
        <v>65</v>
      </c>
      <c r="AG6399"/>
      <c r="AH6399"/>
      <c r="AI6399" t="str">
        <f>IFERROR(VLOOKUP(Таблица3[[#This Row],[Укажите Ваш ОУП]],Таблица11[],2,FALSE),"")</f>
        <v/>
      </c>
      <c r="AJ6399" t="str">
        <f>IFERROR(VLOOKUP(Таблица3[[#This Row],[Укажите Ваш ОУП]],Таблица11[],3,FALSE),"")</f>
        <v/>
      </c>
      <c r="AK6399"/>
      <c r="AL6399"/>
      <c r="AM6399"/>
      <c r="AN6399"/>
      <c r="AO6399"/>
      <c r="AP6399"/>
      <c r="AQ6399"/>
      <c r="AR6399"/>
    </row>
    <row r="6400" spans="1:45">
      <c r="A6400">
        <v>410</v>
      </c>
      <c r="B6400" s="8">
        <v>44155.349386574075</v>
      </c>
      <c r="C6400" s="8">
        <v>44155.367222222223</v>
      </c>
      <c r="D6400" t="s">
        <v>1249</v>
      </c>
      <c r="E6400" t="s">
        <v>1250</v>
      </c>
      <c r="F6400" t="s">
        <v>49</v>
      </c>
      <c r="G6400" t="s">
        <v>179</v>
      </c>
      <c r="H6400" t="s">
        <v>175</v>
      </c>
      <c r="I64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6400" t="s">
        <v>52</v>
      </c>
      <c r="K6400" t="s">
        <v>53</v>
      </c>
      <c r="L6400">
        <v>1</v>
      </c>
      <c r="M6400" t="s">
        <v>55</v>
      </c>
      <c r="N6400">
        <v>1</v>
      </c>
      <c r="O6400" t="s">
        <v>49</v>
      </c>
      <c r="P640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400" t="s">
        <v>137</v>
      </c>
      <c r="R6400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00" t="s">
        <v>59</v>
      </c>
      <c r="T64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400">
        <f>IFERROR(VLOOKUP(Таблица3[[#This Row],[Time]],Таблица10[],2,FALSE),"")</f>
        <v>4</v>
      </c>
      <c r="V6400" t="s">
        <v>60</v>
      </c>
      <c r="W6400" t="s">
        <v>1251</v>
      </c>
      <c r="X6400" t="s">
        <v>137</v>
      </c>
      <c r="Y6400" t="s">
        <v>83</v>
      </c>
      <c r="Z6400" t="s">
        <v>144</v>
      </c>
      <c r="AA6400" t="s">
        <v>65</v>
      </c>
      <c r="AB6400" t="s">
        <v>152</v>
      </c>
      <c r="AC6400" t="s">
        <v>67</v>
      </c>
      <c r="AD6400" t="s">
        <v>113</v>
      </c>
      <c r="AE6400" t="s">
        <v>68</v>
      </c>
      <c r="AF6400" t="s">
        <v>65</v>
      </c>
      <c r="AG6400" t="s">
        <v>70</v>
      </c>
      <c r="AH6400" t="s">
        <v>400</v>
      </c>
      <c r="AI6400">
        <f>IFERROR(VLOOKUP(Таблица3[[#This Row],[Укажите Ваш ОУП]],Таблица11[],2,FALSE),"")</f>
        <v>6</v>
      </c>
      <c r="AJ6400" t="str">
        <f>IFERROR(VLOOKUP(Таблица3[[#This Row],[Укажите Ваш ОУП]],Таблица11[],3,FALSE),"")</f>
        <v>Социально-гуманитарные</v>
      </c>
      <c r="AK6400" t="s">
        <v>72</v>
      </c>
      <c r="AL6400" t="s">
        <v>73</v>
      </c>
      <c r="AM6400">
        <v>33</v>
      </c>
      <c r="AN6400" t="s">
        <v>194</v>
      </c>
      <c r="AO6400" t="s">
        <v>116</v>
      </c>
      <c r="AP6400">
        <v>2</v>
      </c>
      <c r="AQ6400" t="s">
        <v>1252</v>
      </c>
      <c r="AR6400" t="s">
        <v>251</v>
      </c>
      <c r="AS6400" s="7" t="s">
        <v>103</v>
      </c>
    </row>
    <row r="6401" spans="1:45">
      <c r="A6401"/>
      <c r="B6401"/>
      <c r="C6401"/>
      <c r="D6401"/>
      <c r="E6401"/>
      <c r="F6401"/>
      <c r="G6401" t="s">
        <v>198</v>
      </c>
      <c r="H6401"/>
      <c r="I64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01"/>
      <c r="K6401" t="s">
        <v>81</v>
      </c>
      <c r="L6401">
        <v>1</v>
      </c>
      <c r="M6401" t="s">
        <v>82</v>
      </c>
      <c r="N6401">
        <v>1</v>
      </c>
      <c r="O6401"/>
      <c r="P64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01"/>
      <c r="R64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01"/>
      <c r="T64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01" t="str">
        <f>IFERROR(VLOOKUP(Таблица3[[#This Row],[Time]],Таблица10[],2,FALSE),"")</f>
        <v/>
      </c>
      <c r="V6401"/>
      <c r="W6401"/>
      <c r="X6401"/>
      <c r="Y6401" t="s">
        <v>97</v>
      </c>
      <c r="Z6401" t="s">
        <v>118</v>
      </c>
      <c r="AA6401"/>
      <c r="AB6401"/>
      <c r="AC6401"/>
      <c r="AD6401"/>
      <c r="AE6401" t="s">
        <v>85</v>
      </c>
      <c r="AF6401" t="s">
        <v>65</v>
      </c>
      <c r="AG6401" t="s">
        <v>138</v>
      </c>
      <c r="AH6401"/>
      <c r="AI6401" t="str">
        <f>IFERROR(VLOOKUP(Таблица3[[#This Row],[Укажите Ваш ОУП]],Таблица11[],2,FALSE),"")</f>
        <v/>
      </c>
      <c r="AJ6401" t="str">
        <f>IFERROR(VLOOKUP(Таблица3[[#This Row],[Укажите Ваш ОУП]],Таблица11[],3,FALSE),"")</f>
        <v/>
      </c>
      <c r="AK6401"/>
      <c r="AL6401"/>
      <c r="AM6401"/>
      <c r="AN6401"/>
      <c r="AO6401"/>
      <c r="AP6401"/>
      <c r="AQ6401"/>
      <c r="AR6401"/>
    </row>
    <row r="6402" spans="1:45">
      <c r="A6402"/>
      <c r="B6402"/>
      <c r="C6402"/>
      <c r="D6402"/>
      <c r="E6402"/>
      <c r="F6402"/>
      <c r="G6402" t="s">
        <v>108</v>
      </c>
      <c r="H6402"/>
      <c r="I64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02"/>
      <c r="K6402" t="s">
        <v>88</v>
      </c>
      <c r="L6402">
        <v>1</v>
      </c>
      <c r="M6402" t="s">
        <v>90</v>
      </c>
      <c r="N6402">
        <v>1</v>
      </c>
      <c r="O6402"/>
      <c r="P64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02"/>
      <c r="R64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02"/>
      <c r="T64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02" t="str">
        <f>IFERROR(VLOOKUP(Таблица3[[#This Row],[Time]],Таблица10[],2,FALSE),"")</f>
        <v/>
      </c>
      <c r="V6402"/>
      <c r="W6402"/>
      <c r="X6402"/>
      <c r="Y6402"/>
      <c r="Z6402" t="s">
        <v>130</v>
      </c>
      <c r="AA6402"/>
      <c r="AB6402"/>
      <c r="AC6402"/>
      <c r="AD6402"/>
      <c r="AE6402" t="s">
        <v>93</v>
      </c>
      <c r="AF6402" t="s">
        <v>65</v>
      </c>
      <c r="AG6402" t="s">
        <v>287</v>
      </c>
      <c r="AH6402"/>
      <c r="AI6402" t="str">
        <f>IFERROR(VLOOKUP(Таблица3[[#This Row],[Укажите Ваш ОУП]],Таблица11[],2,FALSE),"")</f>
        <v/>
      </c>
      <c r="AJ6402" t="str">
        <f>IFERROR(VLOOKUP(Таблица3[[#This Row],[Укажите Ваш ОУП]],Таблица11[],3,FALSE),"")</f>
        <v/>
      </c>
      <c r="AK6402"/>
      <c r="AL6402"/>
      <c r="AM6402"/>
      <c r="AN6402"/>
      <c r="AO6402"/>
      <c r="AP6402"/>
      <c r="AQ6402"/>
      <c r="AR6402"/>
    </row>
    <row r="6403" spans="1:45">
      <c r="A6403"/>
      <c r="B6403" s="8"/>
      <c r="C6403" s="8"/>
      <c r="D6403"/>
      <c r="E6403"/>
      <c r="F6403"/>
      <c r="G6403"/>
      <c r="H6403"/>
      <c r="I64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03"/>
      <c r="K6403" t="s">
        <v>94</v>
      </c>
      <c r="L6403">
        <v>1</v>
      </c>
      <c r="M6403" t="s">
        <v>95</v>
      </c>
      <c r="N6403">
        <v>1</v>
      </c>
      <c r="O6403"/>
      <c r="P64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03"/>
      <c r="R64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03"/>
      <c r="T64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03" t="str">
        <f>IFERROR(VLOOKUP(Таблица3[[#This Row],[Time]],Таблица10[],2,FALSE),"")</f>
        <v/>
      </c>
      <c r="V6403"/>
      <c r="W6403"/>
      <c r="X6403"/>
      <c r="Y6403"/>
      <c r="Z6403"/>
      <c r="AA6403"/>
      <c r="AB6403"/>
      <c r="AC6403"/>
      <c r="AD6403"/>
      <c r="AE6403" t="s">
        <v>95</v>
      </c>
      <c r="AF6403" t="s">
        <v>65</v>
      </c>
      <c r="AG6403" t="s">
        <v>117</v>
      </c>
      <c r="AH6403"/>
      <c r="AI6403" t="str">
        <f>IFERROR(VLOOKUP(Таблица3[[#This Row],[Укажите Ваш ОУП]],Таблица11[],2,FALSE),"")</f>
        <v/>
      </c>
      <c r="AJ6403" t="str">
        <f>IFERROR(VLOOKUP(Таблица3[[#This Row],[Укажите Ваш ОУП]],Таблица11[],3,FALSE),"")</f>
        <v/>
      </c>
      <c r="AK6403"/>
      <c r="AL6403"/>
      <c r="AM6403"/>
      <c r="AN6403"/>
      <c r="AO6403"/>
      <c r="AP6403"/>
      <c r="AQ6403"/>
      <c r="AR6403"/>
    </row>
    <row r="6404" spans="1:45">
      <c r="A6404"/>
      <c r="B6404"/>
      <c r="C6404"/>
      <c r="D6404"/>
      <c r="E6404"/>
      <c r="F6404"/>
      <c r="G6404"/>
      <c r="H6404"/>
      <c r="I64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04"/>
      <c r="K6404" t="s">
        <v>98</v>
      </c>
      <c r="L6404">
        <v>1</v>
      </c>
      <c r="M6404" t="s">
        <v>99</v>
      </c>
      <c r="N6404">
        <v>1</v>
      </c>
      <c r="O6404"/>
      <c r="P64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04"/>
      <c r="R64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04"/>
      <c r="T64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04" t="str">
        <f>IFERROR(VLOOKUP(Таблица3[[#This Row],[Time]],Таблица10[],2,FALSE),"")</f>
        <v/>
      </c>
      <c r="V6404"/>
      <c r="W6404"/>
      <c r="X6404"/>
      <c r="Y6404"/>
      <c r="Z6404"/>
      <c r="AA6404"/>
      <c r="AB6404"/>
      <c r="AC6404"/>
      <c r="AD6404"/>
      <c r="AE6404" t="s">
        <v>100</v>
      </c>
      <c r="AF6404" t="s">
        <v>65</v>
      </c>
      <c r="AG6404"/>
      <c r="AH6404"/>
      <c r="AI6404" t="str">
        <f>IFERROR(VLOOKUP(Таблица3[[#This Row],[Укажите Ваш ОУП]],Таблица11[],2,FALSE),"")</f>
        <v/>
      </c>
      <c r="AJ6404" t="str">
        <f>IFERROR(VLOOKUP(Таблица3[[#This Row],[Укажите Ваш ОУП]],Таблица11[],3,FALSE),"")</f>
        <v/>
      </c>
      <c r="AK6404"/>
      <c r="AL6404"/>
      <c r="AM6404"/>
      <c r="AN6404"/>
      <c r="AO6404"/>
      <c r="AP6404"/>
      <c r="AQ6404"/>
      <c r="AR6404"/>
    </row>
    <row r="6405" spans="1:45">
      <c r="A6405"/>
      <c r="B6405" s="8"/>
      <c r="C6405" s="8"/>
      <c r="D6405"/>
      <c r="E6405"/>
      <c r="F6405"/>
      <c r="G6405"/>
      <c r="H6405"/>
      <c r="I64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05"/>
      <c r="K6405" t="s">
        <v>101</v>
      </c>
      <c r="L6405">
        <v>1</v>
      </c>
      <c r="M6405" t="s">
        <v>101</v>
      </c>
      <c r="N6405">
        <v>1</v>
      </c>
      <c r="O6405"/>
      <c r="P64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05"/>
      <c r="R64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05"/>
      <c r="T64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05" t="str">
        <f>IFERROR(VLOOKUP(Таблица3[[#This Row],[Time]],Таблица10[],2,FALSE),"")</f>
        <v/>
      </c>
      <c r="V6405"/>
      <c r="W6405"/>
      <c r="X6405"/>
      <c r="Y6405"/>
      <c r="Z6405"/>
      <c r="AA6405"/>
      <c r="AB6405"/>
      <c r="AC6405"/>
      <c r="AD6405"/>
      <c r="AE6405" t="s">
        <v>102</v>
      </c>
      <c r="AF6405" t="s">
        <v>65</v>
      </c>
      <c r="AG6405"/>
      <c r="AH6405"/>
      <c r="AI6405" t="str">
        <f>IFERROR(VLOOKUP(Таблица3[[#This Row],[Укажите Ваш ОУП]],Таблица11[],2,FALSE),"")</f>
        <v/>
      </c>
      <c r="AJ6405" t="str">
        <f>IFERROR(VLOOKUP(Таблица3[[#This Row],[Укажите Ваш ОУП]],Таблица11[],3,FALSE),"")</f>
        <v/>
      </c>
      <c r="AK6405"/>
      <c r="AL6405"/>
      <c r="AM6405"/>
      <c r="AN6405"/>
      <c r="AO6405"/>
      <c r="AP6405"/>
      <c r="AQ6405"/>
      <c r="AR6405"/>
    </row>
    <row r="6406" spans="1:45">
      <c r="A6406">
        <v>411</v>
      </c>
      <c r="B6406" s="8">
        <v>44155.394016203703</v>
      </c>
      <c r="C6406" s="8">
        <v>44155.396319444444</v>
      </c>
      <c r="D6406" t="s">
        <v>1253</v>
      </c>
      <c r="E6406" t="s">
        <v>1254</v>
      </c>
      <c r="F6406" t="s">
        <v>49</v>
      </c>
      <c r="G6406" t="s">
        <v>136</v>
      </c>
      <c r="H6406" t="s">
        <v>51</v>
      </c>
      <c r="I64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06" t="s">
        <v>109</v>
      </c>
      <c r="K6406" t="s">
        <v>53</v>
      </c>
      <c r="L6406">
        <v>5</v>
      </c>
      <c r="M6406" t="s">
        <v>55</v>
      </c>
      <c r="N6406">
        <v>5</v>
      </c>
      <c r="O6406" t="s">
        <v>57</v>
      </c>
      <c r="P640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406" t="s">
        <v>137</v>
      </c>
      <c r="R6406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06" t="s">
        <v>150</v>
      </c>
      <c r="T64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406">
        <f>IFERROR(VLOOKUP(Таблица3[[#This Row],[Time]],Таблица10[],2,FALSE),"")</f>
        <v>1</v>
      </c>
      <c r="V6406" t="s">
        <v>867</v>
      </c>
      <c r="W6406" t="s">
        <v>286</v>
      </c>
      <c r="X6406" t="s">
        <v>137</v>
      </c>
      <c r="Y6406" t="s">
        <v>91</v>
      </c>
      <c r="Z6406" t="s">
        <v>84</v>
      </c>
      <c r="AA6406" t="s">
        <v>65</v>
      </c>
      <c r="AB6406" t="s">
        <v>112</v>
      </c>
      <c r="AC6406" t="s">
        <v>193</v>
      </c>
      <c r="AD6406" t="s">
        <v>170</v>
      </c>
      <c r="AE6406" t="s">
        <v>68</v>
      </c>
      <c r="AF6406" t="s">
        <v>65</v>
      </c>
      <c r="AG6406" t="s">
        <v>70</v>
      </c>
      <c r="AH6406" t="s">
        <v>394</v>
      </c>
      <c r="AI6406">
        <f>IFERROR(VLOOKUP(Таблица3[[#This Row],[Укажите Ваш ОУП]],Таблица11[],2,FALSE),"")</f>
        <v>9</v>
      </c>
      <c r="AJ6406" t="str">
        <f>IFERROR(VLOOKUP(Таблица3[[#This Row],[Укажите Ваш ОУП]],Таблица11[],3,FALSE),"")</f>
        <v>Социально-гуманитарные</v>
      </c>
      <c r="AK6406" t="s">
        <v>214</v>
      </c>
      <c r="AL6406" t="s">
        <v>205</v>
      </c>
      <c r="AM6406">
        <v>47</v>
      </c>
      <c r="AN6406" t="s">
        <v>155</v>
      </c>
      <c r="AO6406" t="s">
        <v>75</v>
      </c>
      <c r="AP6406">
        <v>3</v>
      </c>
      <c r="AQ6406" t="s">
        <v>77</v>
      </c>
      <c r="AR6406" t="s">
        <v>163</v>
      </c>
      <c r="AS6406" s="7" t="s">
        <v>79</v>
      </c>
    </row>
    <row r="6407" spans="1:45">
      <c r="A6407"/>
      <c r="B6407"/>
      <c r="C6407"/>
      <c r="D6407"/>
      <c r="E6407"/>
      <c r="F6407"/>
      <c r="G6407"/>
      <c r="H6407"/>
      <c r="I64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07"/>
      <c r="K6407" t="s">
        <v>81</v>
      </c>
      <c r="L6407">
        <v>5</v>
      </c>
      <c r="M6407" t="s">
        <v>82</v>
      </c>
      <c r="N6407">
        <v>5</v>
      </c>
      <c r="O6407"/>
      <c r="P64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07"/>
      <c r="R64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07"/>
      <c r="T64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07" t="str">
        <f>IFERROR(VLOOKUP(Таблица3[[#This Row],[Time]],Таблица10[],2,FALSE),"")</f>
        <v/>
      </c>
      <c r="V6407"/>
      <c r="W6407"/>
      <c r="X6407"/>
      <c r="Y6407" t="s">
        <v>83</v>
      </c>
      <c r="Z6407" t="s">
        <v>64</v>
      </c>
      <c r="AA6407"/>
      <c r="AB6407"/>
      <c r="AC6407"/>
      <c r="AD6407"/>
      <c r="AE6407" t="s">
        <v>85</v>
      </c>
      <c r="AF6407" t="s">
        <v>65</v>
      </c>
      <c r="AG6407" t="s">
        <v>128</v>
      </c>
      <c r="AH6407"/>
      <c r="AI6407" t="str">
        <f>IFERROR(VLOOKUP(Таблица3[[#This Row],[Укажите Ваш ОУП]],Таблица11[],2,FALSE),"")</f>
        <v/>
      </c>
      <c r="AJ6407" t="str">
        <f>IFERROR(VLOOKUP(Таблица3[[#This Row],[Укажите Ваш ОУП]],Таблица11[],3,FALSE),"")</f>
        <v/>
      </c>
      <c r="AK6407"/>
      <c r="AL6407"/>
      <c r="AM6407"/>
      <c r="AN6407"/>
      <c r="AO6407"/>
      <c r="AP6407"/>
      <c r="AQ6407"/>
      <c r="AR6407"/>
    </row>
    <row r="6408" spans="1:45">
      <c r="A6408"/>
      <c r="B6408" s="8"/>
      <c r="C6408" s="8"/>
      <c r="D6408"/>
      <c r="E6408"/>
      <c r="F6408"/>
      <c r="G6408"/>
      <c r="H6408"/>
      <c r="I64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08"/>
      <c r="K6408" t="s">
        <v>88</v>
      </c>
      <c r="L6408">
        <v>5</v>
      </c>
      <c r="M6408" t="s">
        <v>90</v>
      </c>
      <c r="N6408">
        <v>5</v>
      </c>
      <c r="O6408"/>
      <c r="P64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08"/>
      <c r="R64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08"/>
      <c r="T64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08" t="str">
        <f>IFERROR(VLOOKUP(Таблица3[[#This Row],[Time]],Таблица10[],2,FALSE),"")</f>
        <v/>
      </c>
      <c r="V6408"/>
      <c r="W6408"/>
      <c r="X6408"/>
      <c r="Y6408" t="s">
        <v>97</v>
      </c>
      <c r="Z6408" t="s">
        <v>118</v>
      </c>
      <c r="AA6408"/>
      <c r="AB6408"/>
      <c r="AC6408"/>
      <c r="AD6408"/>
      <c r="AE6408" t="s">
        <v>93</v>
      </c>
      <c r="AF6408" t="s">
        <v>65</v>
      </c>
      <c r="AG6408"/>
      <c r="AH6408"/>
      <c r="AI6408" t="str">
        <f>IFERROR(VLOOKUP(Таблица3[[#This Row],[Укажите Ваш ОУП]],Таблица11[],2,FALSE),"")</f>
        <v/>
      </c>
      <c r="AJ6408" t="str">
        <f>IFERROR(VLOOKUP(Таблица3[[#This Row],[Укажите Ваш ОУП]],Таблица11[],3,FALSE),"")</f>
        <v/>
      </c>
      <c r="AK6408"/>
      <c r="AL6408"/>
      <c r="AM6408"/>
      <c r="AN6408"/>
      <c r="AO6408"/>
      <c r="AP6408"/>
      <c r="AQ6408"/>
      <c r="AR6408"/>
    </row>
    <row r="6409" spans="1:45">
      <c r="A6409"/>
      <c r="B6409" s="8"/>
      <c r="C6409" s="8"/>
      <c r="D6409"/>
      <c r="E6409"/>
      <c r="F6409"/>
      <c r="G6409"/>
      <c r="H6409"/>
      <c r="I64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09"/>
      <c r="K6409" t="s">
        <v>94</v>
      </c>
      <c r="L6409">
        <v>5</v>
      </c>
      <c r="M6409" t="s">
        <v>95</v>
      </c>
      <c r="N6409">
        <v>5</v>
      </c>
      <c r="O6409"/>
      <c r="P64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09"/>
      <c r="R64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09"/>
      <c r="T64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09" t="str">
        <f>IFERROR(VLOOKUP(Таблица3[[#This Row],[Time]],Таблица10[],2,FALSE),"")</f>
        <v/>
      </c>
      <c r="V6409"/>
      <c r="W6409"/>
      <c r="X6409"/>
      <c r="Y6409"/>
      <c r="Z6409"/>
      <c r="AA6409"/>
      <c r="AB6409"/>
      <c r="AC6409"/>
      <c r="AD6409"/>
      <c r="AE6409" t="s">
        <v>95</v>
      </c>
      <c r="AF6409" t="s">
        <v>65</v>
      </c>
      <c r="AG6409"/>
      <c r="AH6409"/>
      <c r="AI6409" t="str">
        <f>IFERROR(VLOOKUP(Таблица3[[#This Row],[Укажите Ваш ОУП]],Таблица11[],2,FALSE),"")</f>
        <v/>
      </c>
      <c r="AJ6409" t="str">
        <f>IFERROR(VLOOKUP(Таблица3[[#This Row],[Укажите Ваш ОУП]],Таблица11[],3,FALSE),"")</f>
        <v/>
      </c>
      <c r="AK6409"/>
      <c r="AL6409"/>
      <c r="AM6409"/>
      <c r="AN6409"/>
      <c r="AO6409"/>
      <c r="AP6409"/>
      <c r="AQ6409"/>
      <c r="AR6409"/>
    </row>
    <row r="6410" spans="1:45">
      <c r="A6410"/>
      <c r="B6410"/>
      <c r="C6410"/>
      <c r="D6410"/>
      <c r="E6410"/>
      <c r="F6410"/>
      <c r="G6410"/>
      <c r="H6410"/>
      <c r="I64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10"/>
      <c r="K6410" t="s">
        <v>98</v>
      </c>
      <c r="L6410">
        <v>5</v>
      </c>
      <c r="M6410" t="s">
        <v>99</v>
      </c>
      <c r="N6410">
        <v>5</v>
      </c>
      <c r="O6410"/>
      <c r="P64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10"/>
      <c r="R64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10"/>
      <c r="T64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10" t="str">
        <f>IFERROR(VLOOKUP(Таблица3[[#This Row],[Time]],Таблица10[],2,FALSE),"")</f>
        <v/>
      </c>
      <c r="V6410"/>
      <c r="W6410"/>
      <c r="X6410"/>
      <c r="Y6410"/>
      <c r="Z6410"/>
      <c r="AA6410"/>
      <c r="AB6410"/>
      <c r="AC6410"/>
      <c r="AD6410"/>
      <c r="AE6410" t="s">
        <v>100</v>
      </c>
      <c r="AF6410" t="s">
        <v>65</v>
      </c>
      <c r="AG6410"/>
      <c r="AH6410"/>
      <c r="AI6410" t="str">
        <f>IFERROR(VLOOKUP(Таблица3[[#This Row],[Укажите Ваш ОУП]],Таблица11[],2,FALSE),"")</f>
        <v/>
      </c>
      <c r="AJ6410" t="str">
        <f>IFERROR(VLOOKUP(Таблица3[[#This Row],[Укажите Ваш ОУП]],Таблица11[],3,FALSE),"")</f>
        <v/>
      </c>
      <c r="AK6410"/>
      <c r="AL6410"/>
      <c r="AM6410"/>
      <c r="AN6410"/>
      <c r="AO6410"/>
      <c r="AP6410"/>
      <c r="AQ6410"/>
      <c r="AR6410"/>
    </row>
    <row r="6411" spans="1:45">
      <c r="A6411"/>
      <c r="B6411"/>
      <c r="C6411"/>
      <c r="D6411"/>
      <c r="E6411"/>
      <c r="F6411"/>
      <c r="G6411"/>
      <c r="H6411"/>
      <c r="I64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11"/>
      <c r="K6411" t="s">
        <v>101</v>
      </c>
      <c r="L6411">
        <v>5</v>
      </c>
      <c r="M6411" t="s">
        <v>101</v>
      </c>
      <c r="N6411">
        <v>5</v>
      </c>
      <c r="O6411"/>
      <c r="P64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11"/>
      <c r="R64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11"/>
      <c r="T64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11" t="str">
        <f>IFERROR(VLOOKUP(Таблица3[[#This Row],[Time]],Таблица10[],2,FALSE),"")</f>
        <v/>
      </c>
      <c r="V6411"/>
      <c r="W6411"/>
      <c r="X6411"/>
      <c r="Y6411"/>
      <c r="Z6411"/>
      <c r="AA6411"/>
      <c r="AB6411"/>
      <c r="AC6411"/>
      <c r="AD6411"/>
      <c r="AE6411" t="s">
        <v>102</v>
      </c>
      <c r="AF6411" t="s">
        <v>65</v>
      </c>
      <c r="AG6411"/>
      <c r="AH6411"/>
      <c r="AI6411" t="str">
        <f>IFERROR(VLOOKUP(Таблица3[[#This Row],[Укажите Ваш ОУП]],Таблица11[],2,FALSE),"")</f>
        <v/>
      </c>
      <c r="AJ6411" t="str">
        <f>IFERROR(VLOOKUP(Таблица3[[#This Row],[Укажите Ваш ОУП]],Таблица11[],3,FALSE),"")</f>
        <v/>
      </c>
      <c r="AK6411"/>
      <c r="AL6411"/>
      <c r="AM6411"/>
      <c r="AN6411"/>
      <c r="AO6411"/>
      <c r="AP6411"/>
      <c r="AQ6411"/>
      <c r="AR6411"/>
    </row>
    <row r="6412" spans="1:45">
      <c r="A6412">
        <v>411</v>
      </c>
      <c r="B6412" s="8">
        <v>44155.394016203703</v>
      </c>
      <c r="C6412" s="8">
        <v>44155.396319444444</v>
      </c>
      <c r="D6412" t="s">
        <v>1253</v>
      </c>
      <c r="E6412" t="s">
        <v>1254</v>
      </c>
      <c r="F6412" t="s">
        <v>49</v>
      </c>
      <c r="G6412" t="s">
        <v>136</v>
      </c>
      <c r="H6412" t="s">
        <v>51</v>
      </c>
      <c r="I64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12" t="s">
        <v>109</v>
      </c>
      <c r="K6412" t="s">
        <v>53</v>
      </c>
      <c r="L6412">
        <v>5</v>
      </c>
      <c r="M6412" t="s">
        <v>55</v>
      </c>
      <c r="N6412">
        <v>5</v>
      </c>
      <c r="O6412" t="s">
        <v>57</v>
      </c>
      <c r="P641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412" t="s">
        <v>137</v>
      </c>
      <c r="R6412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12" t="s">
        <v>150</v>
      </c>
      <c r="T64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412">
        <f>IFERROR(VLOOKUP(Таблица3[[#This Row],[Time]],Таблица10[],2,FALSE),"")</f>
        <v>1</v>
      </c>
      <c r="V6412" t="s">
        <v>867</v>
      </c>
      <c r="W6412" t="s">
        <v>286</v>
      </c>
      <c r="X6412" t="s">
        <v>137</v>
      </c>
      <c r="Y6412" t="s">
        <v>91</v>
      </c>
      <c r="Z6412" t="s">
        <v>84</v>
      </c>
      <c r="AA6412" t="s">
        <v>65</v>
      </c>
      <c r="AB6412" t="s">
        <v>112</v>
      </c>
      <c r="AC6412" t="s">
        <v>193</v>
      </c>
      <c r="AD6412" t="s">
        <v>170</v>
      </c>
      <c r="AE6412" t="s">
        <v>68</v>
      </c>
      <c r="AF6412" t="s">
        <v>65</v>
      </c>
      <c r="AG6412" t="s">
        <v>70</v>
      </c>
      <c r="AH6412" t="s">
        <v>394</v>
      </c>
      <c r="AI6412">
        <f>IFERROR(VLOOKUP(Таблица3[[#This Row],[Укажите Ваш ОУП]],Таблица11[],2,FALSE),"")</f>
        <v>9</v>
      </c>
      <c r="AJ6412" t="str">
        <f>IFERROR(VLOOKUP(Таблица3[[#This Row],[Укажите Ваш ОУП]],Таблица11[],3,FALSE),"")</f>
        <v>Социально-гуманитарные</v>
      </c>
      <c r="AK6412" t="s">
        <v>214</v>
      </c>
      <c r="AL6412" t="s">
        <v>205</v>
      </c>
      <c r="AM6412">
        <v>47</v>
      </c>
      <c r="AN6412" t="s">
        <v>155</v>
      </c>
      <c r="AO6412" t="s">
        <v>75</v>
      </c>
      <c r="AP6412">
        <v>3</v>
      </c>
      <c r="AQ6412" t="s">
        <v>77</v>
      </c>
      <c r="AR6412" t="s">
        <v>163</v>
      </c>
      <c r="AS6412" s="7" t="s">
        <v>131</v>
      </c>
    </row>
    <row r="6413" spans="1:45">
      <c r="A6413"/>
      <c r="B6413"/>
      <c r="C6413"/>
      <c r="D6413"/>
      <c r="E6413"/>
      <c r="F6413"/>
      <c r="G6413"/>
      <c r="H6413"/>
      <c r="I64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13"/>
      <c r="K6413" t="s">
        <v>81</v>
      </c>
      <c r="L6413">
        <v>5</v>
      </c>
      <c r="M6413" t="s">
        <v>82</v>
      </c>
      <c r="N6413">
        <v>5</v>
      </c>
      <c r="O6413"/>
      <c r="P64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13"/>
      <c r="R64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13"/>
      <c r="T64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13" t="str">
        <f>IFERROR(VLOOKUP(Таблица3[[#This Row],[Time]],Таблица10[],2,FALSE),"")</f>
        <v/>
      </c>
      <c r="V6413"/>
      <c r="W6413"/>
      <c r="X6413"/>
      <c r="Y6413" t="s">
        <v>83</v>
      </c>
      <c r="Z6413" t="s">
        <v>64</v>
      </c>
      <c r="AA6413"/>
      <c r="AB6413"/>
      <c r="AC6413"/>
      <c r="AD6413"/>
      <c r="AE6413" t="s">
        <v>85</v>
      </c>
      <c r="AF6413" t="s">
        <v>65</v>
      </c>
      <c r="AG6413" t="s">
        <v>128</v>
      </c>
      <c r="AH6413"/>
      <c r="AI6413" t="str">
        <f>IFERROR(VLOOKUP(Таблица3[[#This Row],[Укажите Ваш ОУП]],Таблица11[],2,FALSE),"")</f>
        <v/>
      </c>
      <c r="AJ6413" t="str">
        <f>IFERROR(VLOOKUP(Таблица3[[#This Row],[Укажите Ваш ОУП]],Таблица11[],3,FALSE),"")</f>
        <v/>
      </c>
      <c r="AK6413"/>
      <c r="AL6413"/>
      <c r="AM6413"/>
      <c r="AN6413"/>
      <c r="AO6413"/>
      <c r="AP6413"/>
      <c r="AQ6413"/>
      <c r="AR6413"/>
    </row>
    <row r="6414" spans="1:45">
      <c r="A6414"/>
      <c r="B6414" s="8"/>
      <c r="C6414" s="8"/>
      <c r="D6414"/>
      <c r="E6414"/>
      <c r="F6414"/>
      <c r="G6414"/>
      <c r="H6414"/>
      <c r="I64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14"/>
      <c r="K6414" t="s">
        <v>88</v>
      </c>
      <c r="L6414">
        <v>5</v>
      </c>
      <c r="M6414" t="s">
        <v>90</v>
      </c>
      <c r="N6414">
        <v>5</v>
      </c>
      <c r="O6414"/>
      <c r="P64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14"/>
      <c r="R64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14"/>
      <c r="T64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14" t="str">
        <f>IFERROR(VLOOKUP(Таблица3[[#This Row],[Time]],Таблица10[],2,FALSE),"")</f>
        <v/>
      </c>
      <c r="V6414"/>
      <c r="W6414"/>
      <c r="X6414"/>
      <c r="Y6414" t="s">
        <v>97</v>
      </c>
      <c r="Z6414" t="s">
        <v>118</v>
      </c>
      <c r="AA6414"/>
      <c r="AB6414"/>
      <c r="AC6414"/>
      <c r="AD6414"/>
      <c r="AE6414" t="s">
        <v>93</v>
      </c>
      <c r="AF6414" t="s">
        <v>65</v>
      </c>
      <c r="AG6414"/>
      <c r="AH6414"/>
      <c r="AI6414" t="str">
        <f>IFERROR(VLOOKUP(Таблица3[[#This Row],[Укажите Ваш ОУП]],Таблица11[],2,FALSE),"")</f>
        <v/>
      </c>
      <c r="AJ6414" t="str">
        <f>IFERROR(VLOOKUP(Таблица3[[#This Row],[Укажите Ваш ОУП]],Таблица11[],3,FALSE),"")</f>
        <v/>
      </c>
      <c r="AK6414"/>
      <c r="AL6414"/>
      <c r="AM6414"/>
      <c r="AN6414"/>
      <c r="AO6414"/>
      <c r="AP6414"/>
      <c r="AQ6414"/>
      <c r="AR6414"/>
    </row>
    <row r="6415" spans="1:45">
      <c r="A6415"/>
      <c r="B6415" s="8"/>
      <c r="C6415" s="8"/>
      <c r="D6415"/>
      <c r="E6415"/>
      <c r="F6415"/>
      <c r="G6415"/>
      <c r="H6415"/>
      <c r="I64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15"/>
      <c r="K6415" t="s">
        <v>94</v>
      </c>
      <c r="L6415">
        <v>5</v>
      </c>
      <c r="M6415" t="s">
        <v>95</v>
      </c>
      <c r="N6415">
        <v>5</v>
      </c>
      <c r="O6415"/>
      <c r="P64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15"/>
      <c r="R64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15"/>
      <c r="T64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15" t="str">
        <f>IFERROR(VLOOKUP(Таблица3[[#This Row],[Time]],Таблица10[],2,FALSE),"")</f>
        <v/>
      </c>
      <c r="V6415"/>
      <c r="W6415"/>
      <c r="X6415"/>
      <c r="Y6415"/>
      <c r="Z6415"/>
      <c r="AA6415"/>
      <c r="AB6415"/>
      <c r="AC6415"/>
      <c r="AD6415"/>
      <c r="AE6415" t="s">
        <v>95</v>
      </c>
      <c r="AF6415" t="s">
        <v>65</v>
      </c>
      <c r="AG6415"/>
      <c r="AH6415"/>
      <c r="AI6415" t="str">
        <f>IFERROR(VLOOKUP(Таблица3[[#This Row],[Укажите Ваш ОУП]],Таблица11[],2,FALSE),"")</f>
        <v/>
      </c>
      <c r="AJ6415" t="str">
        <f>IFERROR(VLOOKUP(Таблица3[[#This Row],[Укажите Ваш ОУП]],Таблица11[],3,FALSE),"")</f>
        <v/>
      </c>
      <c r="AK6415"/>
      <c r="AL6415"/>
      <c r="AM6415"/>
      <c r="AN6415"/>
      <c r="AO6415"/>
      <c r="AP6415"/>
      <c r="AQ6415"/>
      <c r="AR6415"/>
    </row>
    <row r="6416" spans="1:45">
      <c r="A6416"/>
      <c r="B6416"/>
      <c r="C6416"/>
      <c r="D6416"/>
      <c r="E6416"/>
      <c r="F6416"/>
      <c r="G6416"/>
      <c r="H6416"/>
      <c r="I64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16"/>
      <c r="K6416" t="s">
        <v>98</v>
      </c>
      <c r="L6416">
        <v>5</v>
      </c>
      <c r="M6416" t="s">
        <v>99</v>
      </c>
      <c r="N6416">
        <v>5</v>
      </c>
      <c r="O6416"/>
      <c r="P64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16"/>
      <c r="R64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16"/>
      <c r="T64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16" t="str">
        <f>IFERROR(VLOOKUP(Таблица3[[#This Row],[Time]],Таблица10[],2,FALSE),"")</f>
        <v/>
      </c>
      <c r="V6416"/>
      <c r="W6416"/>
      <c r="X6416"/>
      <c r="Y6416"/>
      <c r="Z6416"/>
      <c r="AA6416"/>
      <c r="AB6416"/>
      <c r="AC6416"/>
      <c r="AD6416"/>
      <c r="AE6416" t="s">
        <v>100</v>
      </c>
      <c r="AF6416" t="s">
        <v>65</v>
      </c>
      <c r="AG6416"/>
      <c r="AH6416"/>
      <c r="AI6416" t="str">
        <f>IFERROR(VLOOKUP(Таблица3[[#This Row],[Укажите Ваш ОУП]],Таблица11[],2,FALSE),"")</f>
        <v/>
      </c>
      <c r="AJ6416" t="str">
        <f>IFERROR(VLOOKUP(Таблица3[[#This Row],[Укажите Ваш ОУП]],Таблица11[],3,FALSE),"")</f>
        <v/>
      </c>
      <c r="AK6416"/>
      <c r="AL6416"/>
      <c r="AM6416"/>
      <c r="AN6416"/>
      <c r="AO6416"/>
      <c r="AP6416"/>
      <c r="AQ6416"/>
      <c r="AR6416"/>
    </row>
    <row r="6417" spans="1:45">
      <c r="A6417"/>
      <c r="B6417"/>
      <c r="C6417"/>
      <c r="D6417"/>
      <c r="E6417"/>
      <c r="F6417"/>
      <c r="G6417"/>
      <c r="H6417"/>
      <c r="I64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17"/>
      <c r="K6417" t="s">
        <v>101</v>
      </c>
      <c r="L6417">
        <v>5</v>
      </c>
      <c r="M6417" t="s">
        <v>101</v>
      </c>
      <c r="N6417">
        <v>5</v>
      </c>
      <c r="O6417"/>
      <c r="P64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17"/>
      <c r="R64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17"/>
      <c r="T64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17" t="str">
        <f>IFERROR(VLOOKUP(Таблица3[[#This Row],[Time]],Таблица10[],2,FALSE),"")</f>
        <v/>
      </c>
      <c r="V6417"/>
      <c r="W6417"/>
      <c r="X6417"/>
      <c r="Y6417"/>
      <c r="Z6417"/>
      <c r="AA6417"/>
      <c r="AB6417"/>
      <c r="AC6417"/>
      <c r="AD6417"/>
      <c r="AE6417" t="s">
        <v>102</v>
      </c>
      <c r="AF6417" t="s">
        <v>65</v>
      </c>
      <c r="AG6417"/>
      <c r="AH6417"/>
      <c r="AI6417" t="str">
        <f>IFERROR(VLOOKUP(Таблица3[[#This Row],[Укажите Ваш ОУП]],Таблица11[],2,FALSE),"")</f>
        <v/>
      </c>
      <c r="AJ6417" t="str">
        <f>IFERROR(VLOOKUP(Таблица3[[#This Row],[Укажите Ваш ОУП]],Таблица11[],3,FALSE),"")</f>
        <v/>
      </c>
      <c r="AK6417"/>
      <c r="AL6417"/>
      <c r="AM6417"/>
      <c r="AN6417"/>
      <c r="AO6417"/>
      <c r="AP6417"/>
      <c r="AQ6417"/>
      <c r="AR6417"/>
    </row>
    <row r="6418" spans="1:45">
      <c r="A6418">
        <v>411</v>
      </c>
      <c r="B6418" s="8">
        <v>44155.394016203703</v>
      </c>
      <c r="C6418" s="8">
        <v>44155.396319444444</v>
      </c>
      <c r="D6418" t="s">
        <v>1253</v>
      </c>
      <c r="E6418" t="s">
        <v>1254</v>
      </c>
      <c r="F6418" t="s">
        <v>49</v>
      </c>
      <c r="G6418" t="s">
        <v>136</v>
      </c>
      <c r="H6418" t="s">
        <v>51</v>
      </c>
      <c r="I64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18" t="s">
        <v>109</v>
      </c>
      <c r="K6418" t="s">
        <v>53</v>
      </c>
      <c r="L6418">
        <v>5</v>
      </c>
      <c r="M6418" t="s">
        <v>55</v>
      </c>
      <c r="N6418">
        <v>5</v>
      </c>
      <c r="O6418" t="s">
        <v>57</v>
      </c>
      <c r="P641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418" t="s">
        <v>137</v>
      </c>
      <c r="R641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18" t="s">
        <v>150</v>
      </c>
      <c r="T64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418">
        <f>IFERROR(VLOOKUP(Таблица3[[#This Row],[Time]],Таблица10[],2,FALSE),"")</f>
        <v>1</v>
      </c>
      <c r="V6418" t="s">
        <v>867</v>
      </c>
      <c r="W6418" t="s">
        <v>286</v>
      </c>
      <c r="X6418" t="s">
        <v>137</v>
      </c>
      <c r="Y6418" t="s">
        <v>91</v>
      </c>
      <c r="Z6418" t="s">
        <v>84</v>
      </c>
      <c r="AA6418" t="s">
        <v>65</v>
      </c>
      <c r="AB6418" t="s">
        <v>112</v>
      </c>
      <c r="AC6418" t="s">
        <v>193</v>
      </c>
      <c r="AD6418" t="s">
        <v>170</v>
      </c>
      <c r="AE6418" t="s">
        <v>68</v>
      </c>
      <c r="AF6418" t="s">
        <v>65</v>
      </c>
      <c r="AG6418" t="s">
        <v>70</v>
      </c>
      <c r="AH6418" t="s">
        <v>394</v>
      </c>
      <c r="AI6418">
        <f>IFERROR(VLOOKUP(Таблица3[[#This Row],[Укажите Ваш ОУП]],Таблица11[],2,FALSE),"")</f>
        <v>9</v>
      </c>
      <c r="AJ6418" t="str">
        <f>IFERROR(VLOOKUP(Таблица3[[#This Row],[Укажите Ваш ОУП]],Таблица11[],3,FALSE),"")</f>
        <v>Социально-гуманитарные</v>
      </c>
      <c r="AK6418" t="s">
        <v>214</v>
      </c>
      <c r="AL6418" t="s">
        <v>205</v>
      </c>
      <c r="AM6418">
        <v>47</v>
      </c>
      <c r="AN6418" t="s">
        <v>155</v>
      </c>
      <c r="AO6418" t="s">
        <v>75</v>
      </c>
      <c r="AP6418">
        <v>3</v>
      </c>
      <c r="AQ6418" t="s">
        <v>77</v>
      </c>
      <c r="AR6418" t="s">
        <v>163</v>
      </c>
      <c r="AS6418" s="7" t="s">
        <v>103</v>
      </c>
    </row>
    <row r="6419" spans="1:45">
      <c r="A6419"/>
      <c r="B6419"/>
      <c r="C6419"/>
      <c r="D6419"/>
      <c r="E6419"/>
      <c r="F6419"/>
      <c r="G6419"/>
      <c r="H6419"/>
      <c r="I64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19"/>
      <c r="K6419" t="s">
        <v>81</v>
      </c>
      <c r="L6419">
        <v>5</v>
      </c>
      <c r="M6419" t="s">
        <v>82</v>
      </c>
      <c r="N6419">
        <v>5</v>
      </c>
      <c r="O6419"/>
      <c r="P64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19"/>
      <c r="R64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19"/>
      <c r="T64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19" t="str">
        <f>IFERROR(VLOOKUP(Таблица3[[#This Row],[Time]],Таблица10[],2,FALSE),"")</f>
        <v/>
      </c>
      <c r="V6419"/>
      <c r="W6419"/>
      <c r="X6419"/>
      <c r="Y6419" t="s">
        <v>83</v>
      </c>
      <c r="Z6419" t="s">
        <v>64</v>
      </c>
      <c r="AA6419"/>
      <c r="AB6419"/>
      <c r="AC6419"/>
      <c r="AD6419"/>
      <c r="AE6419" t="s">
        <v>85</v>
      </c>
      <c r="AF6419" t="s">
        <v>65</v>
      </c>
      <c r="AG6419" t="s">
        <v>128</v>
      </c>
      <c r="AH6419"/>
      <c r="AI6419" t="str">
        <f>IFERROR(VLOOKUP(Таблица3[[#This Row],[Укажите Ваш ОУП]],Таблица11[],2,FALSE),"")</f>
        <v/>
      </c>
      <c r="AJ6419" t="str">
        <f>IFERROR(VLOOKUP(Таблица3[[#This Row],[Укажите Ваш ОУП]],Таблица11[],3,FALSE),"")</f>
        <v/>
      </c>
      <c r="AK6419"/>
      <c r="AL6419"/>
      <c r="AM6419"/>
      <c r="AN6419"/>
      <c r="AO6419"/>
      <c r="AP6419"/>
      <c r="AQ6419"/>
      <c r="AR6419"/>
    </row>
    <row r="6420" spans="1:45">
      <c r="A6420"/>
      <c r="B6420" s="8"/>
      <c r="C6420" s="8"/>
      <c r="D6420"/>
      <c r="E6420"/>
      <c r="F6420"/>
      <c r="G6420"/>
      <c r="H6420"/>
      <c r="I64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20"/>
      <c r="K6420" t="s">
        <v>88</v>
      </c>
      <c r="L6420">
        <v>5</v>
      </c>
      <c r="M6420" t="s">
        <v>90</v>
      </c>
      <c r="N6420">
        <v>5</v>
      </c>
      <c r="O6420"/>
      <c r="P64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20"/>
      <c r="R64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20"/>
      <c r="T64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20" t="str">
        <f>IFERROR(VLOOKUP(Таблица3[[#This Row],[Time]],Таблица10[],2,FALSE),"")</f>
        <v/>
      </c>
      <c r="V6420"/>
      <c r="W6420"/>
      <c r="X6420"/>
      <c r="Y6420" t="s">
        <v>97</v>
      </c>
      <c r="Z6420" t="s">
        <v>118</v>
      </c>
      <c r="AA6420"/>
      <c r="AB6420"/>
      <c r="AC6420"/>
      <c r="AD6420"/>
      <c r="AE6420" t="s">
        <v>93</v>
      </c>
      <c r="AF6420" t="s">
        <v>65</v>
      </c>
      <c r="AG6420"/>
      <c r="AH6420"/>
      <c r="AI6420" t="str">
        <f>IFERROR(VLOOKUP(Таблица3[[#This Row],[Укажите Ваш ОУП]],Таблица11[],2,FALSE),"")</f>
        <v/>
      </c>
      <c r="AJ6420" t="str">
        <f>IFERROR(VLOOKUP(Таблица3[[#This Row],[Укажите Ваш ОУП]],Таблица11[],3,FALSE),"")</f>
        <v/>
      </c>
      <c r="AK6420"/>
      <c r="AL6420"/>
      <c r="AM6420"/>
      <c r="AN6420"/>
      <c r="AO6420"/>
      <c r="AP6420"/>
      <c r="AQ6420"/>
      <c r="AR6420"/>
    </row>
    <row r="6421" spans="1:45">
      <c r="A6421"/>
      <c r="B6421" s="8"/>
      <c r="C6421" s="8"/>
      <c r="D6421"/>
      <c r="E6421"/>
      <c r="F6421"/>
      <c r="G6421"/>
      <c r="H6421"/>
      <c r="I64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21"/>
      <c r="K6421" t="s">
        <v>94</v>
      </c>
      <c r="L6421">
        <v>5</v>
      </c>
      <c r="M6421" t="s">
        <v>95</v>
      </c>
      <c r="N6421">
        <v>5</v>
      </c>
      <c r="O6421"/>
      <c r="P64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21"/>
      <c r="R64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21"/>
      <c r="T64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21" t="str">
        <f>IFERROR(VLOOKUP(Таблица3[[#This Row],[Time]],Таблица10[],2,FALSE),"")</f>
        <v/>
      </c>
      <c r="V6421"/>
      <c r="W6421"/>
      <c r="X6421"/>
      <c r="Y6421"/>
      <c r="Z6421"/>
      <c r="AA6421"/>
      <c r="AB6421"/>
      <c r="AC6421"/>
      <c r="AD6421"/>
      <c r="AE6421" t="s">
        <v>95</v>
      </c>
      <c r="AF6421" t="s">
        <v>65</v>
      </c>
      <c r="AG6421"/>
      <c r="AH6421"/>
      <c r="AI6421" t="str">
        <f>IFERROR(VLOOKUP(Таблица3[[#This Row],[Укажите Ваш ОУП]],Таблица11[],2,FALSE),"")</f>
        <v/>
      </c>
      <c r="AJ6421" t="str">
        <f>IFERROR(VLOOKUP(Таблица3[[#This Row],[Укажите Ваш ОУП]],Таблица11[],3,FALSE),"")</f>
        <v/>
      </c>
      <c r="AK6421"/>
      <c r="AL6421"/>
      <c r="AM6421"/>
      <c r="AN6421"/>
      <c r="AO6421"/>
      <c r="AP6421"/>
      <c r="AQ6421"/>
      <c r="AR6421"/>
    </row>
    <row r="6422" spans="1:45">
      <c r="A6422"/>
      <c r="B6422"/>
      <c r="C6422"/>
      <c r="D6422"/>
      <c r="E6422"/>
      <c r="F6422"/>
      <c r="G6422"/>
      <c r="H6422"/>
      <c r="I64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22"/>
      <c r="K6422" t="s">
        <v>98</v>
      </c>
      <c r="L6422">
        <v>5</v>
      </c>
      <c r="M6422" t="s">
        <v>99</v>
      </c>
      <c r="N6422">
        <v>5</v>
      </c>
      <c r="O6422"/>
      <c r="P64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22"/>
      <c r="R64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22"/>
      <c r="T64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22" t="str">
        <f>IFERROR(VLOOKUP(Таблица3[[#This Row],[Time]],Таблица10[],2,FALSE),"")</f>
        <v/>
      </c>
      <c r="V6422"/>
      <c r="W6422"/>
      <c r="X6422"/>
      <c r="Y6422"/>
      <c r="Z6422"/>
      <c r="AA6422"/>
      <c r="AB6422"/>
      <c r="AC6422"/>
      <c r="AD6422"/>
      <c r="AE6422" t="s">
        <v>100</v>
      </c>
      <c r="AF6422" t="s">
        <v>65</v>
      </c>
      <c r="AG6422"/>
      <c r="AH6422"/>
      <c r="AI6422" t="str">
        <f>IFERROR(VLOOKUP(Таблица3[[#This Row],[Укажите Ваш ОУП]],Таблица11[],2,FALSE),"")</f>
        <v/>
      </c>
      <c r="AJ6422" t="str">
        <f>IFERROR(VLOOKUP(Таблица3[[#This Row],[Укажите Ваш ОУП]],Таблица11[],3,FALSE),"")</f>
        <v/>
      </c>
      <c r="AK6422"/>
      <c r="AL6422"/>
      <c r="AM6422"/>
      <c r="AN6422"/>
      <c r="AO6422"/>
      <c r="AP6422"/>
      <c r="AQ6422"/>
      <c r="AR6422"/>
    </row>
    <row r="6423" spans="1:45">
      <c r="A6423"/>
      <c r="B6423"/>
      <c r="C6423"/>
      <c r="D6423"/>
      <c r="E6423"/>
      <c r="F6423"/>
      <c r="G6423"/>
      <c r="H6423"/>
      <c r="I64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23"/>
      <c r="K6423" t="s">
        <v>101</v>
      </c>
      <c r="L6423">
        <v>5</v>
      </c>
      <c r="M6423" t="s">
        <v>101</v>
      </c>
      <c r="N6423">
        <v>5</v>
      </c>
      <c r="O6423"/>
      <c r="P64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23"/>
      <c r="R64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23"/>
      <c r="T64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23" t="str">
        <f>IFERROR(VLOOKUP(Таблица3[[#This Row],[Time]],Таблица10[],2,FALSE),"")</f>
        <v/>
      </c>
      <c r="V6423"/>
      <c r="W6423"/>
      <c r="X6423"/>
      <c r="Y6423"/>
      <c r="Z6423"/>
      <c r="AA6423"/>
      <c r="AB6423"/>
      <c r="AC6423"/>
      <c r="AD6423"/>
      <c r="AE6423" t="s">
        <v>102</v>
      </c>
      <c r="AF6423" t="s">
        <v>65</v>
      </c>
      <c r="AG6423"/>
      <c r="AH6423"/>
      <c r="AI6423" t="str">
        <f>IFERROR(VLOOKUP(Таблица3[[#This Row],[Укажите Ваш ОУП]],Таблица11[],2,FALSE),"")</f>
        <v/>
      </c>
      <c r="AJ6423" t="str">
        <f>IFERROR(VLOOKUP(Таблица3[[#This Row],[Укажите Ваш ОУП]],Таблица11[],3,FALSE),"")</f>
        <v/>
      </c>
      <c r="AK6423"/>
      <c r="AL6423"/>
      <c r="AM6423"/>
      <c r="AN6423"/>
      <c r="AO6423"/>
      <c r="AP6423"/>
      <c r="AQ6423"/>
      <c r="AR6423"/>
    </row>
    <row r="6424" spans="1:45">
      <c r="A6424">
        <v>412</v>
      </c>
      <c r="B6424" s="8">
        <v>44155.393368055556</v>
      </c>
      <c r="C6424" s="8">
        <v>44155.397430555553</v>
      </c>
      <c r="D6424" t="s">
        <v>1255</v>
      </c>
      <c r="E6424" t="s">
        <v>1256</v>
      </c>
      <c r="F6424" t="s">
        <v>57</v>
      </c>
      <c r="G6424" t="s">
        <v>80</v>
      </c>
      <c r="H6424" t="s">
        <v>51</v>
      </c>
      <c r="I64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24" t="s">
        <v>109</v>
      </c>
      <c r="K6424" t="s">
        <v>53</v>
      </c>
      <c r="L6424">
        <v>5</v>
      </c>
      <c r="M6424" t="s">
        <v>55</v>
      </c>
      <c r="N6424">
        <v>5</v>
      </c>
      <c r="O6424" t="s">
        <v>57</v>
      </c>
      <c r="P642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424" t="s">
        <v>137</v>
      </c>
      <c r="R6424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24" t="s">
        <v>150</v>
      </c>
      <c r="T64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424">
        <f>IFERROR(VLOOKUP(Таблица3[[#This Row],[Time]],Таблица10[],2,FALSE),"")</f>
        <v>1</v>
      </c>
      <c r="V6424" t="s">
        <v>867</v>
      </c>
      <c r="W6424" t="s">
        <v>235</v>
      </c>
      <c r="X6424" t="s">
        <v>137</v>
      </c>
      <c r="Y6424" t="s">
        <v>63</v>
      </c>
      <c r="Z6424" t="s">
        <v>84</v>
      </c>
      <c r="AA6424" t="s">
        <v>65</v>
      </c>
      <c r="AB6424" t="s">
        <v>112</v>
      </c>
      <c r="AC6424" t="s">
        <v>193</v>
      </c>
      <c r="AD6424" t="s">
        <v>113</v>
      </c>
      <c r="AE6424" t="s">
        <v>68</v>
      </c>
      <c r="AF6424" t="s">
        <v>65</v>
      </c>
      <c r="AG6424" t="s">
        <v>70</v>
      </c>
      <c r="AH6424" t="s">
        <v>380</v>
      </c>
      <c r="AI6424">
        <f>IFERROR(VLOOKUP(Таблица3[[#This Row],[Укажите Ваш ОУП]],Таблица11[],2,FALSE),"")</f>
        <v>3</v>
      </c>
      <c r="AJ6424" t="str">
        <f>IFERROR(VLOOKUP(Таблица3[[#This Row],[Укажите Ваш ОУП]],Таблица11[],3,FALSE),"")</f>
        <v>Медико-биологические</v>
      </c>
      <c r="AK6424" t="s">
        <v>214</v>
      </c>
      <c r="AL6424" t="s">
        <v>205</v>
      </c>
      <c r="AM6424">
        <v>48</v>
      </c>
      <c r="AN6424" t="s">
        <v>155</v>
      </c>
      <c r="AO6424" t="s">
        <v>116</v>
      </c>
      <c r="AP6424">
        <v>2</v>
      </c>
      <c r="AQ6424"/>
      <c r="AR6424" t="s">
        <v>78</v>
      </c>
      <c r="AS6424" s="7" t="s">
        <v>79</v>
      </c>
    </row>
    <row r="6425" spans="1:45">
      <c r="A6425"/>
      <c r="B6425"/>
      <c r="C6425"/>
      <c r="D6425"/>
      <c r="E6425"/>
      <c r="F6425"/>
      <c r="G6425" t="s">
        <v>87</v>
      </c>
      <c r="H6425"/>
      <c r="I64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25"/>
      <c r="K6425" t="s">
        <v>81</v>
      </c>
      <c r="L6425">
        <v>5</v>
      </c>
      <c r="M6425" t="s">
        <v>82</v>
      </c>
      <c r="N6425">
        <v>5</v>
      </c>
      <c r="O6425"/>
      <c r="P64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25"/>
      <c r="R64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25"/>
      <c r="T64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25" t="str">
        <f>IFERROR(VLOOKUP(Таблица3[[#This Row],[Time]],Таблица10[],2,FALSE),"")</f>
        <v/>
      </c>
      <c r="V6425"/>
      <c r="W6425"/>
      <c r="X6425"/>
      <c r="Y6425" t="s">
        <v>91</v>
      </c>
      <c r="Z6425" t="s">
        <v>64</v>
      </c>
      <c r="AA6425"/>
      <c r="AB6425"/>
      <c r="AC6425"/>
      <c r="AD6425"/>
      <c r="AE6425" t="s">
        <v>85</v>
      </c>
      <c r="AF6425" t="s">
        <v>65</v>
      </c>
      <c r="AG6425" t="s">
        <v>128</v>
      </c>
      <c r="AH6425"/>
      <c r="AI6425" t="str">
        <f>IFERROR(VLOOKUP(Таблица3[[#This Row],[Укажите Ваш ОУП]],Таблица11[],2,FALSE),"")</f>
        <v/>
      </c>
      <c r="AJ6425" t="str">
        <f>IFERROR(VLOOKUP(Таблица3[[#This Row],[Укажите Ваш ОУП]],Таблица11[],3,FALSE),"")</f>
        <v/>
      </c>
      <c r="AK6425"/>
      <c r="AL6425"/>
      <c r="AM6425"/>
      <c r="AN6425"/>
      <c r="AO6425"/>
      <c r="AP6425"/>
      <c r="AQ6425"/>
      <c r="AR6425"/>
    </row>
    <row r="6426" spans="1:45">
      <c r="A6426"/>
      <c r="B6426" s="8"/>
      <c r="C6426" s="8"/>
      <c r="D6426"/>
      <c r="E6426"/>
      <c r="F6426"/>
      <c r="G6426"/>
      <c r="H6426"/>
      <c r="I64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26"/>
      <c r="K6426" t="s">
        <v>88</v>
      </c>
      <c r="L6426">
        <v>5</v>
      </c>
      <c r="M6426" t="s">
        <v>90</v>
      </c>
      <c r="N6426">
        <v>5</v>
      </c>
      <c r="O6426"/>
      <c r="P64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26"/>
      <c r="R64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26"/>
      <c r="T64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26" t="str">
        <f>IFERROR(VLOOKUP(Таблица3[[#This Row],[Time]],Таблица10[],2,FALSE),"")</f>
        <v/>
      </c>
      <c r="V6426"/>
      <c r="W6426"/>
      <c r="X6426"/>
      <c r="Y6426"/>
      <c r="Z6426" t="s">
        <v>118</v>
      </c>
      <c r="AA6426"/>
      <c r="AB6426"/>
      <c r="AC6426"/>
      <c r="AD6426"/>
      <c r="AE6426" t="s">
        <v>93</v>
      </c>
      <c r="AF6426" t="s">
        <v>65</v>
      </c>
      <c r="AG6426" t="s">
        <v>117</v>
      </c>
      <c r="AH6426"/>
      <c r="AI6426" t="str">
        <f>IFERROR(VLOOKUP(Таблица3[[#This Row],[Укажите Ваш ОУП]],Таблица11[],2,FALSE),"")</f>
        <v/>
      </c>
      <c r="AJ6426" t="str">
        <f>IFERROR(VLOOKUP(Таблица3[[#This Row],[Укажите Ваш ОУП]],Таблица11[],3,FALSE),"")</f>
        <v/>
      </c>
      <c r="AK6426"/>
      <c r="AL6426"/>
      <c r="AM6426"/>
      <c r="AN6426"/>
      <c r="AO6426"/>
      <c r="AP6426"/>
      <c r="AQ6426"/>
      <c r="AR6426"/>
    </row>
    <row r="6427" spans="1:45">
      <c r="A6427"/>
      <c r="B6427"/>
      <c r="C6427"/>
      <c r="D6427"/>
      <c r="E6427"/>
      <c r="F6427"/>
      <c r="G6427"/>
      <c r="H6427"/>
      <c r="I64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27"/>
      <c r="K6427" t="s">
        <v>94</v>
      </c>
      <c r="L6427">
        <v>5</v>
      </c>
      <c r="M6427" t="s">
        <v>95</v>
      </c>
      <c r="N6427">
        <v>5</v>
      </c>
      <c r="O6427"/>
      <c r="P64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27"/>
      <c r="R64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27"/>
      <c r="T64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27" t="str">
        <f>IFERROR(VLOOKUP(Таблица3[[#This Row],[Time]],Таблица10[],2,FALSE),"")</f>
        <v/>
      </c>
      <c r="V6427"/>
      <c r="W6427"/>
      <c r="X6427"/>
      <c r="Y6427"/>
      <c r="Z6427"/>
      <c r="AA6427"/>
      <c r="AB6427"/>
      <c r="AC6427"/>
      <c r="AD6427"/>
      <c r="AE6427" t="s">
        <v>95</v>
      </c>
      <c r="AF6427" t="s">
        <v>65</v>
      </c>
      <c r="AG6427"/>
      <c r="AH6427"/>
      <c r="AI6427" t="str">
        <f>IFERROR(VLOOKUP(Таблица3[[#This Row],[Укажите Ваш ОУП]],Таблица11[],2,FALSE),"")</f>
        <v/>
      </c>
      <c r="AJ6427" t="str">
        <f>IFERROR(VLOOKUP(Таблица3[[#This Row],[Укажите Ваш ОУП]],Таблица11[],3,FALSE),"")</f>
        <v/>
      </c>
      <c r="AK6427"/>
      <c r="AL6427"/>
      <c r="AM6427"/>
      <c r="AN6427"/>
      <c r="AO6427"/>
      <c r="AP6427"/>
      <c r="AQ6427"/>
      <c r="AR6427"/>
    </row>
    <row r="6428" spans="1:45">
      <c r="A6428"/>
      <c r="B6428"/>
      <c r="C6428"/>
      <c r="D6428"/>
      <c r="E6428"/>
      <c r="F6428"/>
      <c r="G6428"/>
      <c r="H6428"/>
      <c r="I64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28"/>
      <c r="K6428" t="s">
        <v>98</v>
      </c>
      <c r="L6428">
        <v>5</v>
      </c>
      <c r="M6428" t="s">
        <v>99</v>
      </c>
      <c r="N6428">
        <v>5</v>
      </c>
      <c r="O6428"/>
      <c r="P64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28"/>
      <c r="R64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28"/>
      <c r="T64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28" t="str">
        <f>IFERROR(VLOOKUP(Таблица3[[#This Row],[Time]],Таблица10[],2,FALSE),"")</f>
        <v/>
      </c>
      <c r="V6428"/>
      <c r="W6428"/>
      <c r="X6428"/>
      <c r="Y6428"/>
      <c r="Z6428"/>
      <c r="AA6428"/>
      <c r="AB6428"/>
      <c r="AC6428"/>
      <c r="AD6428"/>
      <c r="AE6428" t="s">
        <v>100</v>
      </c>
      <c r="AF6428" t="s">
        <v>65</v>
      </c>
      <c r="AG6428"/>
      <c r="AH6428"/>
      <c r="AI6428" t="str">
        <f>IFERROR(VLOOKUP(Таблица3[[#This Row],[Укажите Ваш ОУП]],Таблица11[],2,FALSE),"")</f>
        <v/>
      </c>
      <c r="AJ6428" t="str">
        <f>IFERROR(VLOOKUP(Таблица3[[#This Row],[Укажите Ваш ОУП]],Таблица11[],3,FALSE),"")</f>
        <v/>
      </c>
      <c r="AK6428"/>
      <c r="AL6428"/>
      <c r="AM6428"/>
      <c r="AN6428"/>
      <c r="AO6428"/>
      <c r="AP6428"/>
      <c r="AQ6428"/>
      <c r="AR6428"/>
    </row>
    <row r="6429" spans="1:45">
      <c r="A6429"/>
      <c r="B6429" s="8"/>
      <c r="C6429" s="8"/>
      <c r="D6429"/>
      <c r="E6429"/>
      <c r="F6429"/>
      <c r="G6429"/>
      <c r="H6429"/>
      <c r="I64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29"/>
      <c r="K6429" t="s">
        <v>101</v>
      </c>
      <c r="L6429">
        <v>5</v>
      </c>
      <c r="M6429" t="s">
        <v>101</v>
      </c>
      <c r="N6429">
        <v>5</v>
      </c>
      <c r="O6429"/>
      <c r="P64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29"/>
      <c r="R64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29"/>
      <c r="T64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29" t="str">
        <f>IFERROR(VLOOKUP(Таблица3[[#This Row],[Time]],Таблица10[],2,FALSE),"")</f>
        <v/>
      </c>
      <c r="V6429"/>
      <c r="W6429"/>
      <c r="X6429"/>
      <c r="Y6429"/>
      <c r="Z6429"/>
      <c r="AA6429"/>
      <c r="AB6429"/>
      <c r="AC6429"/>
      <c r="AD6429"/>
      <c r="AE6429" t="s">
        <v>102</v>
      </c>
      <c r="AF6429" t="s">
        <v>65</v>
      </c>
      <c r="AG6429"/>
      <c r="AH6429"/>
      <c r="AI6429" t="str">
        <f>IFERROR(VLOOKUP(Таблица3[[#This Row],[Укажите Ваш ОУП]],Таблица11[],2,FALSE),"")</f>
        <v/>
      </c>
      <c r="AJ6429" t="str">
        <f>IFERROR(VLOOKUP(Таблица3[[#This Row],[Укажите Ваш ОУП]],Таблица11[],3,FALSE),"")</f>
        <v/>
      </c>
      <c r="AK6429"/>
      <c r="AL6429"/>
      <c r="AM6429"/>
      <c r="AN6429"/>
      <c r="AO6429"/>
      <c r="AP6429"/>
      <c r="AQ6429"/>
      <c r="AR6429"/>
    </row>
    <row r="6430" spans="1:45">
      <c r="A6430">
        <v>412</v>
      </c>
      <c r="B6430" s="8">
        <v>44155.393368055556</v>
      </c>
      <c r="C6430" s="8">
        <v>44155.397430555553</v>
      </c>
      <c r="D6430" t="s">
        <v>1255</v>
      </c>
      <c r="E6430" t="s">
        <v>1256</v>
      </c>
      <c r="F6430" t="s">
        <v>57</v>
      </c>
      <c r="G6430" t="s">
        <v>80</v>
      </c>
      <c r="H6430" t="s">
        <v>51</v>
      </c>
      <c r="I64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30" t="s">
        <v>109</v>
      </c>
      <c r="K6430" t="s">
        <v>53</v>
      </c>
      <c r="L6430">
        <v>5</v>
      </c>
      <c r="M6430" t="s">
        <v>55</v>
      </c>
      <c r="N6430">
        <v>5</v>
      </c>
      <c r="O6430" t="s">
        <v>57</v>
      </c>
      <c r="P643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430" t="s">
        <v>137</v>
      </c>
      <c r="R6430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30" t="s">
        <v>150</v>
      </c>
      <c r="T64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430">
        <f>IFERROR(VLOOKUP(Таблица3[[#This Row],[Time]],Таблица10[],2,FALSE),"")</f>
        <v>1</v>
      </c>
      <c r="V6430" t="s">
        <v>867</v>
      </c>
      <c r="W6430" t="s">
        <v>235</v>
      </c>
      <c r="X6430" t="s">
        <v>137</v>
      </c>
      <c r="Y6430" t="s">
        <v>63</v>
      </c>
      <c r="Z6430" t="s">
        <v>84</v>
      </c>
      <c r="AA6430" t="s">
        <v>65</v>
      </c>
      <c r="AB6430" t="s">
        <v>112</v>
      </c>
      <c r="AC6430" t="s">
        <v>193</v>
      </c>
      <c r="AD6430" t="s">
        <v>113</v>
      </c>
      <c r="AE6430" t="s">
        <v>68</v>
      </c>
      <c r="AF6430" t="s">
        <v>65</v>
      </c>
      <c r="AG6430" t="s">
        <v>70</v>
      </c>
      <c r="AH6430" t="s">
        <v>380</v>
      </c>
      <c r="AI6430">
        <f>IFERROR(VLOOKUP(Таблица3[[#This Row],[Укажите Ваш ОУП]],Таблица11[],2,FALSE),"")</f>
        <v>3</v>
      </c>
      <c r="AJ6430" t="str">
        <f>IFERROR(VLOOKUP(Таблица3[[#This Row],[Укажите Ваш ОУП]],Таблица11[],3,FALSE),"")</f>
        <v>Медико-биологические</v>
      </c>
      <c r="AK6430" t="s">
        <v>214</v>
      </c>
      <c r="AL6430" t="s">
        <v>205</v>
      </c>
      <c r="AM6430">
        <v>48</v>
      </c>
      <c r="AN6430" t="s">
        <v>155</v>
      </c>
      <c r="AO6430" t="s">
        <v>116</v>
      </c>
      <c r="AP6430">
        <v>2</v>
      </c>
      <c r="AQ6430"/>
      <c r="AR6430" t="s">
        <v>78</v>
      </c>
      <c r="AS6430" s="7" t="s">
        <v>433</v>
      </c>
    </row>
    <row r="6431" spans="1:45">
      <c r="A6431"/>
      <c r="B6431"/>
      <c r="C6431"/>
      <c r="D6431"/>
      <c r="E6431"/>
      <c r="F6431"/>
      <c r="G6431" t="s">
        <v>87</v>
      </c>
      <c r="H6431"/>
      <c r="I64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31"/>
      <c r="K6431" t="s">
        <v>81</v>
      </c>
      <c r="L6431">
        <v>5</v>
      </c>
      <c r="M6431" t="s">
        <v>82</v>
      </c>
      <c r="N6431">
        <v>5</v>
      </c>
      <c r="O6431"/>
      <c r="P64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31"/>
      <c r="R64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31"/>
      <c r="T64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31" t="str">
        <f>IFERROR(VLOOKUP(Таблица3[[#This Row],[Time]],Таблица10[],2,FALSE),"")</f>
        <v/>
      </c>
      <c r="V6431"/>
      <c r="W6431"/>
      <c r="X6431"/>
      <c r="Y6431" t="s">
        <v>91</v>
      </c>
      <c r="Z6431" t="s">
        <v>64</v>
      </c>
      <c r="AA6431"/>
      <c r="AB6431"/>
      <c r="AC6431"/>
      <c r="AD6431"/>
      <c r="AE6431" t="s">
        <v>85</v>
      </c>
      <c r="AF6431" t="s">
        <v>65</v>
      </c>
      <c r="AG6431" t="s">
        <v>128</v>
      </c>
      <c r="AH6431"/>
      <c r="AI6431" t="str">
        <f>IFERROR(VLOOKUP(Таблица3[[#This Row],[Укажите Ваш ОУП]],Таблица11[],2,FALSE),"")</f>
        <v/>
      </c>
      <c r="AJ6431" t="str">
        <f>IFERROR(VLOOKUP(Таблица3[[#This Row],[Укажите Ваш ОУП]],Таблица11[],3,FALSE),"")</f>
        <v/>
      </c>
      <c r="AK6431"/>
      <c r="AL6431"/>
      <c r="AM6431"/>
      <c r="AN6431"/>
      <c r="AO6431"/>
      <c r="AP6431"/>
      <c r="AQ6431"/>
      <c r="AR6431"/>
    </row>
    <row r="6432" spans="1:45">
      <c r="A6432"/>
      <c r="B6432" s="8"/>
      <c r="C6432" s="8"/>
      <c r="D6432"/>
      <c r="E6432"/>
      <c r="F6432"/>
      <c r="G6432"/>
      <c r="H6432"/>
      <c r="I64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32"/>
      <c r="K6432" t="s">
        <v>88</v>
      </c>
      <c r="L6432">
        <v>5</v>
      </c>
      <c r="M6432" t="s">
        <v>90</v>
      </c>
      <c r="N6432">
        <v>5</v>
      </c>
      <c r="O6432"/>
      <c r="P64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32"/>
      <c r="R64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32"/>
      <c r="T64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32" t="str">
        <f>IFERROR(VLOOKUP(Таблица3[[#This Row],[Time]],Таблица10[],2,FALSE),"")</f>
        <v/>
      </c>
      <c r="V6432"/>
      <c r="W6432"/>
      <c r="X6432"/>
      <c r="Y6432"/>
      <c r="Z6432" t="s">
        <v>118</v>
      </c>
      <c r="AA6432"/>
      <c r="AB6432"/>
      <c r="AC6432"/>
      <c r="AD6432"/>
      <c r="AE6432" t="s">
        <v>93</v>
      </c>
      <c r="AF6432" t="s">
        <v>65</v>
      </c>
      <c r="AG6432" t="s">
        <v>117</v>
      </c>
      <c r="AH6432"/>
      <c r="AI6432" t="str">
        <f>IFERROR(VLOOKUP(Таблица3[[#This Row],[Укажите Ваш ОУП]],Таблица11[],2,FALSE),"")</f>
        <v/>
      </c>
      <c r="AJ6432" t="str">
        <f>IFERROR(VLOOKUP(Таблица3[[#This Row],[Укажите Ваш ОУП]],Таблица11[],3,FALSE),"")</f>
        <v/>
      </c>
      <c r="AK6432"/>
      <c r="AL6432"/>
      <c r="AM6432"/>
      <c r="AN6432"/>
      <c r="AO6432"/>
      <c r="AP6432"/>
      <c r="AQ6432"/>
      <c r="AR6432"/>
    </row>
    <row r="6433" spans="1:45">
      <c r="A6433"/>
      <c r="B6433"/>
      <c r="C6433"/>
      <c r="D6433"/>
      <c r="E6433"/>
      <c r="F6433"/>
      <c r="G6433"/>
      <c r="H6433"/>
      <c r="I64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33"/>
      <c r="K6433" t="s">
        <v>94</v>
      </c>
      <c r="L6433">
        <v>5</v>
      </c>
      <c r="M6433" t="s">
        <v>95</v>
      </c>
      <c r="N6433">
        <v>5</v>
      </c>
      <c r="O6433"/>
      <c r="P64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33"/>
      <c r="R64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33"/>
      <c r="T64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33" t="str">
        <f>IFERROR(VLOOKUP(Таблица3[[#This Row],[Time]],Таблица10[],2,FALSE),"")</f>
        <v/>
      </c>
      <c r="V6433"/>
      <c r="W6433"/>
      <c r="X6433"/>
      <c r="Y6433"/>
      <c r="Z6433"/>
      <c r="AA6433"/>
      <c r="AB6433"/>
      <c r="AC6433"/>
      <c r="AD6433"/>
      <c r="AE6433" t="s">
        <v>95</v>
      </c>
      <c r="AF6433" t="s">
        <v>65</v>
      </c>
      <c r="AG6433"/>
      <c r="AH6433"/>
      <c r="AI6433" t="str">
        <f>IFERROR(VLOOKUP(Таблица3[[#This Row],[Укажите Ваш ОУП]],Таблица11[],2,FALSE),"")</f>
        <v/>
      </c>
      <c r="AJ6433" t="str">
        <f>IFERROR(VLOOKUP(Таблица3[[#This Row],[Укажите Ваш ОУП]],Таблица11[],3,FALSE),"")</f>
        <v/>
      </c>
      <c r="AK6433"/>
      <c r="AL6433"/>
      <c r="AM6433"/>
      <c r="AN6433"/>
      <c r="AO6433"/>
      <c r="AP6433"/>
      <c r="AQ6433"/>
      <c r="AR6433"/>
    </row>
    <row r="6434" spans="1:45">
      <c r="A6434"/>
      <c r="B6434"/>
      <c r="C6434"/>
      <c r="D6434"/>
      <c r="E6434"/>
      <c r="F6434"/>
      <c r="G6434"/>
      <c r="H6434"/>
      <c r="I64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34"/>
      <c r="K6434" t="s">
        <v>98</v>
      </c>
      <c r="L6434">
        <v>5</v>
      </c>
      <c r="M6434" t="s">
        <v>99</v>
      </c>
      <c r="N6434">
        <v>5</v>
      </c>
      <c r="O6434"/>
      <c r="P64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34"/>
      <c r="R64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34"/>
      <c r="T64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34" t="str">
        <f>IFERROR(VLOOKUP(Таблица3[[#This Row],[Time]],Таблица10[],2,FALSE),"")</f>
        <v/>
      </c>
      <c r="V6434"/>
      <c r="W6434"/>
      <c r="X6434"/>
      <c r="Y6434"/>
      <c r="Z6434"/>
      <c r="AA6434"/>
      <c r="AB6434"/>
      <c r="AC6434"/>
      <c r="AD6434"/>
      <c r="AE6434" t="s">
        <v>100</v>
      </c>
      <c r="AF6434" t="s">
        <v>65</v>
      </c>
      <c r="AG6434"/>
      <c r="AH6434"/>
      <c r="AI6434" t="str">
        <f>IFERROR(VLOOKUP(Таблица3[[#This Row],[Укажите Ваш ОУП]],Таблица11[],2,FALSE),"")</f>
        <v/>
      </c>
      <c r="AJ6434" t="str">
        <f>IFERROR(VLOOKUP(Таблица3[[#This Row],[Укажите Ваш ОУП]],Таблица11[],3,FALSE),"")</f>
        <v/>
      </c>
      <c r="AK6434"/>
      <c r="AL6434"/>
      <c r="AM6434"/>
      <c r="AN6434"/>
      <c r="AO6434"/>
      <c r="AP6434"/>
      <c r="AQ6434"/>
      <c r="AR6434"/>
    </row>
    <row r="6435" spans="1:45">
      <c r="A6435"/>
      <c r="B6435" s="8"/>
      <c r="C6435" s="8"/>
      <c r="D6435"/>
      <c r="E6435"/>
      <c r="F6435"/>
      <c r="G6435"/>
      <c r="H6435"/>
      <c r="I64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35"/>
      <c r="K6435" t="s">
        <v>101</v>
      </c>
      <c r="L6435">
        <v>5</v>
      </c>
      <c r="M6435" t="s">
        <v>101</v>
      </c>
      <c r="N6435">
        <v>5</v>
      </c>
      <c r="O6435"/>
      <c r="P64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35"/>
      <c r="R64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35"/>
      <c r="T64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35" t="str">
        <f>IFERROR(VLOOKUP(Таблица3[[#This Row],[Time]],Таблица10[],2,FALSE),"")</f>
        <v/>
      </c>
      <c r="V6435"/>
      <c r="W6435"/>
      <c r="X6435"/>
      <c r="Y6435"/>
      <c r="Z6435"/>
      <c r="AA6435"/>
      <c r="AB6435"/>
      <c r="AC6435"/>
      <c r="AD6435"/>
      <c r="AE6435" t="s">
        <v>102</v>
      </c>
      <c r="AF6435" t="s">
        <v>65</v>
      </c>
      <c r="AG6435"/>
      <c r="AH6435"/>
      <c r="AI6435" t="str">
        <f>IFERROR(VLOOKUP(Таблица3[[#This Row],[Укажите Ваш ОУП]],Таблица11[],2,FALSE),"")</f>
        <v/>
      </c>
      <c r="AJ6435" t="str">
        <f>IFERROR(VLOOKUP(Таблица3[[#This Row],[Укажите Ваш ОУП]],Таблица11[],3,FALSE),"")</f>
        <v/>
      </c>
      <c r="AK6435"/>
      <c r="AL6435"/>
      <c r="AM6435"/>
      <c r="AN6435"/>
      <c r="AO6435"/>
      <c r="AP6435"/>
      <c r="AQ6435"/>
      <c r="AR6435"/>
    </row>
    <row r="6436" spans="1:45">
      <c r="A6436">
        <v>412</v>
      </c>
      <c r="B6436" s="8">
        <v>44155.393368055556</v>
      </c>
      <c r="C6436" s="8">
        <v>44155.397430555553</v>
      </c>
      <c r="D6436" t="s">
        <v>1255</v>
      </c>
      <c r="E6436" t="s">
        <v>1256</v>
      </c>
      <c r="F6436" t="s">
        <v>57</v>
      </c>
      <c r="G6436" t="s">
        <v>80</v>
      </c>
      <c r="H6436" t="s">
        <v>51</v>
      </c>
      <c r="I64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36" t="s">
        <v>109</v>
      </c>
      <c r="K6436" t="s">
        <v>53</v>
      </c>
      <c r="L6436">
        <v>5</v>
      </c>
      <c r="M6436" t="s">
        <v>55</v>
      </c>
      <c r="N6436">
        <v>5</v>
      </c>
      <c r="O6436" t="s">
        <v>57</v>
      </c>
      <c r="P643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436" t="s">
        <v>137</v>
      </c>
      <c r="R6436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36" t="s">
        <v>150</v>
      </c>
      <c r="T64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436">
        <f>IFERROR(VLOOKUP(Таблица3[[#This Row],[Time]],Таблица10[],2,FALSE),"")</f>
        <v>1</v>
      </c>
      <c r="V6436" t="s">
        <v>867</v>
      </c>
      <c r="W6436" t="s">
        <v>235</v>
      </c>
      <c r="X6436" t="s">
        <v>137</v>
      </c>
      <c r="Y6436" t="s">
        <v>63</v>
      </c>
      <c r="Z6436" t="s">
        <v>84</v>
      </c>
      <c r="AA6436" t="s">
        <v>65</v>
      </c>
      <c r="AB6436" t="s">
        <v>112</v>
      </c>
      <c r="AC6436" t="s">
        <v>193</v>
      </c>
      <c r="AD6436" t="s">
        <v>113</v>
      </c>
      <c r="AE6436" t="s">
        <v>68</v>
      </c>
      <c r="AF6436" t="s">
        <v>65</v>
      </c>
      <c r="AG6436" t="s">
        <v>70</v>
      </c>
      <c r="AH6436" t="s">
        <v>380</v>
      </c>
      <c r="AI6436">
        <f>IFERROR(VLOOKUP(Таблица3[[#This Row],[Укажите Ваш ОУП]],Таблица11[],2,FALSE),"")</f>
        <v>3</v>
      </c>
      <c r="AJ6436" t="str">
        <f>IFERROR(VLOOKUP(Таблица3[[#This Row],[Укажите Ваш ОУП]],Таблица11[],3,FALSE),"")</f>
        <v>Медико-биологические</v>
      </c>
      <c r="AK6436" t="s">
        <v>214</v>
      </c>
      <c r="AL6436" t="s">
        <v>205</v>
      </c>
      <c r="AM6436">
        <v>48</v>
      </c>
      <c r="AN6436" t="s">
        <v>155</v>
      </c>
      <c r="AO6436" t="s">
        <v>116</v>
      </c>
      <c r="AP6436">
        <v>2</v>
      </c>
      <c r="AQ6436"/>
      <c r="AR6436" t="s">
        <v>78</v>
      </c>
      <c r="AS6436" s="7" t="s">
        <v>199</v>
      </c>
    </row>
    <row r="6437" spans="1:45">
      <c r="A6437"/>
      <c r="B6437"/>
      <c r="C6437"/>
      <c r="D6437"/>
      <c r="E6437"/>
      <c r="F6437"/>
      <c r="G6437" t="s">
        <v>87</v>
      </c>
      <c r="H6437"/>
      <c r="I64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37"/>
      <c r="K6437" t="s">
        <v>81</v>
      </c>
      <c r="L6437">
        <v>5</v>
      </c>
      <c r="M6437" t="s">
        <v>82</v>
      </c>
      <c r="N6437">
        <v>5</v>
      </c>
      <c r="O6437"/>
      <c r="P64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37"/>
      <c r="R64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37"/>
      <c r="T64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37" t="str">
        <f>IFERROR(VLOOKUP(Таблица3[[#This Row],[Time]],Таблица10[],2,FALSE),"")</f>
        <v/>
      </c>
      <c r="V6437"/>
      <c r="W6437"/>
      <c r="X6437"/>
      <c r="Y6437" t="s">
        <v>91</v>
      </c>
      <c r="Z6437" t="s">
        <v>64</v>
      </c>
      <c r="AA6437"/>
      <c r="AB6437"/>
      <c r="AC6437"/>
      <c r="AD6437"/>
      <c r="AE6437" t="s">
        <v>85</v>
      </c>
      <c r="AF6437" t="s">
        <v>65</v>
      </c>
      <c r="AG6437" t="s">
        <v>128</v>
      </c>
      <c r="AH6437"/>
      <c r="AI6437" t="str">
        <f>IFERROR(VLOOKUP(Таблица3[[#This Row],[Укажите Ваш ОУП]],Таблица11[],2,FALSE),"")</f>
        <v/>
      </c>
      <c r="AJ6437" t="str">
        <f>IFERROR(VLOOKUP(Таблица3[[#This Row],[Укажите Ваш ОУП]],Таблица11[],3,FALSE),"")</f>
        <v/>
      </c>
      <c r="AK6437"/>
      <c r="AL6437"/>
      <c r="AM6437"/>
      <c r="AN6437"/>
      <c r="AO6437"/>
      <c r="AP6437"/>
      <c r="AQ6437"/>
      <c r="AR6437"/>
    </row>
    <row r="6438" spans="1:45">
      <c r="A6438"/>
      <c r="B6438" s="8"/>
      <c r="C6438" s="8"/>
      <c r="D6438"/>
      <c r="E6438"/>
      <c r="F6438"/>
      <c r="G6438"/>
      <c r="H6438"/>
      <c r="I64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38"/>
      <c r="K6438" t="s">
        <v>88</v>
      </c>
      <c r="L6438">
        <v>5</v>
      </c>
      <c r="M6438" t="s">
        <v>90</v>
      </c>
      <c r="N6438">
        <v>5</v>
      </c>
      <c r="O6438"/>
      <c r="P64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38"/>
      <c r="R64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38"/>
      <c r="T64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38" t="str">
        <f>IFERROR(VLOOKUP(Таблица3[[#This Row],[Time]],Таблица10[],2,FALSE),"")</f>
        <v/>
      </c>
      <c r="V6438"/>
      <c r="W6438"/>
      <c r="X6438"/>
      <c r="Y6438"/>
      <c r="Z6438" t="s">
        <v>118</v>
      </c>
      <c r="AA6438"/>
      <c r="AB6438"/>
      <c r="AC6438"/>
      <c r="AD6438"/>
      <c r="AE6438" t="s">
        <v>93</v>
      </c>
      <c r="AF6438" t="s">
        <v>65</v>
      </c>
      <c r="AG6438" t="s">
        <v>117</v>
      </c>
      <c r="AH6438"/>
      <c r="AI6438" t="str">
        <f>IFERROR(VLOOKUP(Таблица3[[#This Row],[Укажите Ваш ОУП]],Таблица11[],2,FALSE),"")</f>
        <v/>
      </c>
      <c r="AJ6438" t="str">
        <f>IFERROR(VLOOKUP(Таблица3[[#This Row],[Укажите Ваш ОУП]],Таблица11[],3,FALSE),"")</f>
        <v/>
      </c>
      <c r="AK6438"/>
      <c r="AL6438"/>
      <c r="AM6438"/>
      <c r="AN6438"/>
      <c r="AO6438"/>
      <c r="AP6438"/>
      <c r="AQ6438"/>
      <c r="AR6438"/>
    </row>
    <row r="6439" spans="1:45">
      <c r="A6439"/>
      <c r="B6439"/>
      <c r="C6439"/>
      <c r="D6439"/>
      <c r="E6439"/>
      <c r="F6439"/>
      <c r="G6439"/>
      <c r="H6439"/>
      <c r="I64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39"/>
      <c r="K6439" t="s">
        <v>94</v>
      </c>
      <c r="L6439">
        <v>5</v>
      </c>
      <c r="M6439" t="s">
        <v>95</v>
      </c>
      <c r="N6439">
        <v>5</v>
      </c>
      <c r="O6439"/>
      <c r="P64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39"/>
      <c r="R64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39"/>
      <c r="T64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39" t="str">
        <f>IFERROR(VLOOKUP(Таблица3[[#This Row],[Time]],Таблица10[],2,FALSE),"")</f>
        <v/>
      </c>
      <c r="V6439"/>
      <c r="W6439"/>
      <c r="X6439"/>
      <c r="Y6439"/>
      <c r="Z6439"/>
      <c r="AA6439"/>
      <c r="AB6439"/>
      <c r="AC6439"/>
      <c r="AD6439"/>
      <c r="AE6439" t="s">
        <v>95</v>
      </c>
      <c r="AF6439" t="s">
        <v>65</v>
      </c>
      <c r="AG6439"/>
      <c r="AH6439"/>
      <c r="AI6439" t="str">
        <f>IFERROR(VLOOKUP(Таблица3[[#This Row],[Укажите Ваш ОУП]],Таблица11[],2,FALSE),"")</f>
        <v/>
      </c>
      <c r="AJ6439" t="str">
        <f>IFERROR(VLOOKUP(Таблица3[[#This Row],[Укажите Ваш ОУП]],Таблица11[],3,FALSE),"")</f>
        <v/>
      </c>
      <c r="AK6439"/>
      <c r="AL6439"/>
      <c r="AM6439"/>
      <c r="AN6439"/>
      <c r="AO6439"/>
      <c r="AP6439"/>
      <c r="AQ6439"/>
      <c r="AR6439"/>
    </row>
    <row r="6440" spans="1:45">
      <c r="A6440"/>
      <c r="B6440"/>
      <c r="C6440"/>
      <c r="D6440"/>
      <c r="E6440"/>
      <c r="F6440"/>
      <c r="G6440"/>
      <c r="H6440"/>
      <c r="I64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40"/>
      <c r="K6440" t="s">
        <v>98</v>
      </c>
      <c r="L6440">
        <v>5</v>
      </c>
      <c r="M6440" t="s">
        <v>99</v>
      </c>
      <c r="N6440">
        <v>5</v>
      </c>
      <c r="O6440"/>
      <c r="P64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40"/>
      <c r="R64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40"/>
      <c r="T64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40" t="str">
        <f>IFERROR(VLOOKUP(Таблица3[[#This Row],[Time]],Таблица10[],2,FALSE),"")</f>
        <v/>
      </c>
      <c r="V6440"/>
      <c r="W6440"/>
      <c r="X6440"/>
      <c r="Y6440"/>
      <c r="Z6440"/>
      <c r="AA6440"/>
      <c r="AB6440"/>
      <c r="AC6440"/>
      <c r="AD6440"/>
      <c r="AE6440" t="s">
        <v>100</v>
      </c>
      <c r="AF6440" t="s">
        <v>65</v>
      </c>
      <c r="AG6440"/>
      <c r="AH6440"/>
      <c r="AI6440" t="str">
        <f>IFERROR(VLOOKUP(Таблица3[[#This Row],[Укажите Ваш ОУП]],Таблица11[],2,FALSE),"")</f>
        <v/>
      </c>
      <c r="AJ6440" t="str">
        <f>IFERROR(VLOOKUP(Таблица3[[#This Row],[Укажите Ваш ОУП]],Таблица11[],3,FALSE),"")</f>
        <v/>
      </c>
      <c r="AK6440"/>
      <c r="AL6440"/>
      <c r="AM6440"/>
      <c r="AN6440"/>
      <c r="AO6440"/>
      <c r="AP6440"/>
      <c r="AQ6440"/>
      <c r="AR6440"/>
    </row>
    <row r="6441" spans="1:45">
      <c r="A6441"/>
      <c r="B6441" s="8"/>
      <c r="C6441" s="8"/>
      <c r="D6441"/>
      <c r="E6441"/>
      <c r="F6441"/>
      <c r="G6441"/>
      <c r="H6441"/>
      <c r="I64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41"/>
      <c r="K6441" t="s">
        <v>101</v>
      </c>
      <c r="L6441">
        <v>5</v>
      </c>
      <c r="M6441" t="s">
        <v>101</v>
      </c>
      <c r="N6441">
        <v>5</v>
      </c>
      <c r="O6441"/>
      <c r="P64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41"/>
      <c r="R64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41"/>
      <c r="T64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41" t="str">
        <f>IFERROR(VLOOKUP(Таблица3[[#This Row],[Time]],Таблица10[],2,FALSE),"")</f>
        <v/>
      </c>
      <c r="V6441"/>
      <c r="W6441"/>
      <c r="X6441"/>
      <c r="Y6441"/>
      <c r="Z6441"/>
      <c r="AA6441"/>
      <c r="AB6441"/>
      <c r="AC6441"/>
      <c r="AD6441"/>
      <c r="AE6441" t="s">
        <v>102</v>
      </c>
      <c r="AF6441" t="s">
        <v>65</v>
      </c>
      <c r="AG6441"/>
      <c r="AH6441"/>
      <c r="AI6441" t="str">
        <f>IFERROR(VLOOKUP(Таблица3[[#This Row],[Укажите Ваш ОУП]],Таблица11[],2,FALSE),"")</f>
        <v/>
      </c>
      <c r="AJ6441" t="str">
        <f>IFERROR(VLOOKUP(Таблица3[[#This Row],[Укажите Ваш ОУП]],Таблица11[],3,FALSE),"")</f>
        <v/>
      </c>
      <c r="AK6441"/>
      <c r="AL6441"/>
      <c r="AM6441"/>
      <c r="AN6441"/>
      <c r="AO6441"/>
      <c r="AP6441"/>
      <c r="AQ6441"/>
      <c r="AR6441"/>
    </row>
    <row r="6442" spans="1:45">
      <c r="A6442">
        <v>413</v>
      </c>
      <c r="B6442" s="8">
        <v>44155.388333333336</v>
      </c>
      <c r="C6442" s="8">
        <v>44155.400289351855</v>
      </c>
      <c r="D6442" t="s">
        <v>1257</v>
      </c>
      <c r="E6442" t="s">
        <v>1258</v>
      </c>
      <c r="F6442" t="s">
        <v>110</v>
      </c>
      <c r="G6442" t="s">
        <v>179</v>
      </c>
      <c r="H6442"/>
      <c r="I64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42" t="s">
        <v>176</v>
      </c>
      <c r="K6442" t="s">
        <v>53</v>
      </c>
      <c r="L6442">
        <v>5</v>
      </c>
      <c r="M6442" t="s">
        <v>55</v>
      </c>
      <c r="N6442">
        <v>5</v>
      </c>
      <c r="O6442" t="s">
        <v>110</v>
      </c>
      <c r="P644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442" t="s">
        <v>58</v>
      </c>
      <c r="R6442">
        <f>IFERROR(VLOOKUP(Таблица3[[#This Row],[С учетом текущей ситуации, удобно ли Вам преподавать в дистанционном режиме?]],Таблица2[],2,FALSE),"")</f>
        <v>3</v>
      </c>
      <c r="S6442" t="s">
        <v>125</v>
      </c>
      <c r="T64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442">
        <f>IFERROR(VLOOKUP(Таблица3[[#This Row],[Time]],Таблица10[],2,FALSE),"")</f>
        <v>3</v>
      </c>
      <c r="V6442" t="s">
        <v>60</v>
      </c>
      <c r="W6442" t="s">
        <v>1259</v>
      </c>
      <c r="X6442" t="s">
        <v>58</v>
      </c>
      <c r="Y6442" t="s">
        <v>63</v>
      </c>
      <c r="Z6442" t="s">
        <v>64</v>
      </c>
      <c r="AA6442" t="s">
        <v>65</v>
      </c>
      <c r="AB6442" t="s">
        <v>112</v>
      </c>
      <c r="AC6442" t="s">
        <v>60</v>
      </c>
      <c r="AD6442" t="s">
        <v>170</v>
      </c>
      <c r="AE6442" t="s">
        <v>68</v>
      </c>
      <c r="AF6442"/>
      <c r="AG6442" t="s">
        <v>197</v>
      </c>
      <c r="AH6442" t="s">
        <v>154</v>
      </c>
      <c r="AI6442">
        <f>IFERROR(VLOOKUP(Таблица3[[#This Row],[Укажите Ваш ОУП]],Таблица11[],2,FALSE),"")</f>
        <v>8</v>
      </c>
      <c r="AJ6442" t="str">
        <f>IFERROR(VLOOKUP(Таблица3[[#This Row],[Укажите Ваш ОУП]],Таблица11[],3,FALSE),"")</f>
        <v>Социально-гуманитарные</v>
      </c>
      <c r="AK6442" t="s">
        <v>186</v>
      </c>
      <c r="AL6442" t="s">
        <v>141</v>
      </c>
      <c r="AM6442">
        <v>57</v>
      </c>
      <c r="AN6442" t="s">
        <v>74</v>
      </c>
      <c r="AO6442" t="s">
        <v>75</v>
      </c>
      <c r="AP6442">
        <v>3</v>
      </c>
      <c r="AQ6442" t="s">
        <v>1260</v>
      </c>
      <c r="AR6442" t="s">
        <v>78</v>
      </c>
      <c r="AS6442" s="7" t="s">
        <v>79</v>
      </c>
    </row>
    <row r="6443" spans="1:45">
      <c r="A6443"/>
      <c r="B6443" s="8"/>
      <c r="C6443" s="8"/>
      <c r="D6443"/>
      <c r="E6443"/>
      <c r="F6443"/>
      <c r="G6443" t="s">
        <v>87</v>
      </c>
      <c r="H6443"/>
      <c r="I64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43"/>
      <c r="K6443" t="s">
        <v>81</v>
      </c>
      <c r="L6443">
        <v>5</v>
      </c>
      <c r="M6443" t="s">
        <v>82</v>
      </c>
      <c r="N6443">
        <v>5</v>
      </c>
      <c r="O6443"/>
      <c r="P64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43"/>
      <c r="R64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43"/>
      <c r="T64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43" t="str">
        <f>IFERROR(VLOOKUP(Таблица3[[#This Row],[Time]],Таблица10[],2,FALSE),"")</f>
        <v/>
      </c>
      <c r="V6443"/>
      <c r="W6443"/>
      <c r="X6443"/>
      <c r="Y6443" t="s">
        <v>91</v>
      </c>
      <c r="Z6443" t="s">
        <v>84</v>
      </c>
      <c r="AA6443"/>
      <c r="AB6443"/>
      <c r="AC6443"/>
      <c r="AD6443"/>
      <c r="AE6443" t="s">
        <v>85</v>
      </c>
      <c r="AF6443" t="s">
        <v>65</v>
      </c>
      <c r="AG6443"/>
      <c r="AH6443"/>
      <c r="AI6443" t="str">
        <f>IFERROR(VLOOKUP(Таблица3[[#This Row],[Укажите Ваш ОУП]],Таблица11[],2,FALSE),"")</f>
        <v/>
      </c>
      <c r="AJ6443" t="str">
        <f>IFERROR(VLOOKUP(Таблица3[[#This Row],[Укажите Ваш ОУП]],Таблица11[],3,FALSE),"")</f>
        <v/>
      </c>
      <c r="AK6443"/>
      <c r="AL6443"/>
      <c r="AM6443"/>
      <c r="AN6443"/>
      <c r="AO6443"/>
      <c r="AP6443"/>
      <c r="AQ6443"/>
      <c r="AR6443"/>
    </row>
    <row r="6444" spans="1:45">
      <c r="A6444"/>
      <c r="B6444"/>
      <c r="C6444"/>
      <c r="D6444"/>
      <c r="E6444"/>
      <c r="F6444"/>
      <c r="G6444" t="s">
        <v>160</v>
      </c>
      <c r="H6444"/>
      <c r="I64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44"/>
      <c r="K6444" t="s">
        <v>88</v>
      </c>
      <c r="L6444">
        <v>4</v>
      </c>
      <c r="M6444" t="s">
        <v>90</v>
      </c>
      <c r="N6444">
        <v>4</v>
      </c>
      <c r="O6444"/>
      <c r="P64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44"/>
      <c r="R64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44"/>
      <c r="T64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44" t="str">
        <f>IFERROR(VLOOKUP(Таблица3[[#This Row],[Time]],Таблица10[],2,FALSE),"")</f>
        <v/>
      </c>
      <c r="V6444"/>
      <c r="W6444"/>
      <c r="X6444"/>
      <c r="Y6444"/>
      <c r="Z6444" t="s">
        <v>118</v>
      </c>
      <c r="AA6444"/>
      <c r="AB6444"/>
      <c r="AC6444"/>
      <c r="AD6444"/>
      <c r="AE6444" t="s">
        <v>93</v>
      </c>
      <c r="AF6444"/>
      <c r="AG6444"/>
      <c r="AH6444"/>
      <c r="AI6444" t="str">
        <f>IFERROR(VLOOKUP(Таблица3[[#This Row],[Укажите Ваш ОУП]],Таблица11[],2,FALSE),"")</f>
        <v/>
      </c>
      <c r="AJ6444" t="str">
        <f>IFERROR(VLOOKUP(Таблица3[[#This Row],[Укажите Ваш ОУП]],Таблица11[],3,FALSE),"")</f>
        <v/>
      </c>
      <c r="AK6444"/>
      <c r="AL6444"/>
      <c r="AM6444"/>
      <c r="AN6444"/>
      <c r="AO6444"/>
      <c r="AP6444"/>
      <c r="AQ6444"/>
      <c r="AR6444"/>
    </row>
    <row r="6445" spans="1:45">
      <c r="A6445"/>
      <c r="B6445"/>
      <c r="C6445"/>
      <c r="D6445"/>
      <c r="E6445"/>
      <c r="F6445"/>
      <c r="G6445" t="s">
        <v>198</v>
      </c>
      <c r="H6445"/>
      <c r="I64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45"/>
      <c r="K6445" t="s">
        <v>94</v>
      </c>
      <c r="L6445">
        <v>5</v>
      </c>
      <c r="M6445" t="s">
        <v>95</v>
      </c>
      <c r="N6445">
        <v>4</v>
      </c>
      <c r="O6445"/>
      <c r="P64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45"/>
      <c r="R64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45"/>
      <c r="T64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45" t="str">
        <f>IFERROR(VLOOKUP(Таблица3[[#This Row],[Time]],Таблица10[],2,FALSE),"")</f>
        <v/>
      </c>
      <c r="V6445"/>
      <c r="W6445"/>
      <c r="X6445"/>
      <c r="Y6445"/>
      <c r="Z6445"/>
      <c r="AA6445"/>
      <c r="AB6445"/>
      <c r="AC6445"/>
      <c r="AD6445"/>
      <c r="AE6445" t="s">
        <v>95</v>
      </c>
      <c r="AF6445" t="s">
        <v>65</v>
      </c>
      <c r="AG6445"/>
      <c r="AH6445"/>
      <c r="AI6445" t="str">
        <f>IFERROR(VLOOKUP(Таблица3[[#This Row],[Укажите Ваш ОУП]],Таблица11[],2,FALSE),"")</f>
        <v/>
      </c>
      <c r="AJ6445" t="str">
        <f>IFERROR(VLOOKUP(Таблица3[[#This Row],[Укажите Ваш ОУП]],Таблица11[],3,FALSE),"")</f>
        <v/>
      </c>
      <c r="AK6445"/>
      <c r="AL6445"/>
      <c r="AM6445"/>
      <c r="AN6445"/>
      <c r="AO6445"/>
      <c r="AP6445"/>
      <c r="AQ6445"/>
      <c r="AR6445"/>
    </row>
    <row r="6446" spans="1:45">
      <c r="A6446"/>
      <c r="B6446" s="8"/>
      <c r="C6446" s="8"/>
      <c r="D6446"/>
      <c r="E6446"/>
      <c r="F6446"/>
      <c r="G6446" t="s">
        <v>108</v>
      </c>
      <c r="H6446"/>
      <c r="I64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46"/>
      <c r="K6446" t="s">
        <v>98</v>
      </c>
      <c r="L6446">
        <v>4</v>
      </c>
      <c r="M6446" t="s">
        <v>99</v>
      </c>
      <c r="N6446">
        <v>4</v>
      </c>
      <c r="O6446"/>
      <c r="P64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46"/>
      <c r="R64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46"/>
      <c r="T64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46" t="str">
        <f>IFERROR(VLOOKUP(Таблица3[[#This Row],[Time]],Таблица10[],2,FALSE),"")</f>
        <v/>
      </c>
      <c r="V6446"/>
      <c r="W6446"/>
      <c r="X6446"/>
      <c r="Y6446"/>
      <c r="Z6446"/>
      <c r="AA6446"/>
      <c r="AB6446"/>
      <c r="AC6446"/>
      <c r="AD6446"/>
      <c r="AE6446" t="s">
        <v>100</v>
      </c>
      <c r="AF6446" t="s">
        <v>65</v>
      </c>
      <c r="AG6446"/>
      <c r="AH6446"/>
      <c r="AI6446" t="str">
        <f>IFERROR(VLOOKUP(Таблица3[[#This Row],[Укажите Ваш ОУП]],Таблица11[],2,FALSE),"")</f>
        <v/>
      </c>
      <c r="AJ6446" t="str">
        <f>IFERROR(VLOOKUP(Таблица3[[#This Row],[Укажите Ваш ОУП]],Таблица11[],3,FALSE),"")</f>
        <v/>
      </c>
      <c r="AK6446"/>
      <c r="AL6446"/>
      <c r="AM6446"/>
      <c r="AN6446"/>
      <c r="AO6446"/>
      <c r="AP6446"/>
      <c r="AQ6446"/>
      <c r="AR6446"/>
    </row>
    <row r="6447" spans="1:45">
      <c r="A6447"/>
      <c r="B6447"/>
      <c r="C6447"/>
      <c r="D6447"/>
      <c r="E6447"/>
      <c r="F6447"/>
      <c r="G6447"/>
      <c r="H6447"/>
      <c r="I64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47"/>
      <c r="K6447" t="s">
        <v>101</v>
      </c>
      <c r="L6447">
        <v>5</v>
      </c>
      <c r="M6447" t="s">
        <v>101</v>
      </c>
      <c r="N6447">
        <v>4</v>
      </c>
      <c r="O6447"/>
      <c r="P64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47"/>
      <c r="R64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47"/>
      <c r="T64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47" t="str">
        <f>IFERROR(VLOOKUP(Таблица3[[#This Row],[Time]],Таблица10[],2,FALSE),"")</f>
        <v/>
      </c>
      <c r="V6447"/>
      <c r="W6447"/>
      <c r="X6447"/>
      <c r="Y6447"/>
      <c r="Z6447"/>
      <c r="AA6447"/>
      <c r="AB6447"/>
      <c r="AC6447"/>
      <c r="AD6447"/>
      <c r="AE6447" t="s">
        <v>102</v>
      </c>
      <c r="AF6447" t="s">
        <v>65</v>
      </c>
      <c r="AG6447"/>
      <c r="AH6447"/>
      <c r="AI6447" t="str">
        <f>IFERROR(VLOOKUP(Таблица3[[#This Row],[Укажите Ваш ОУП]],Таблица11[],2,FALSE),"")</f>
        <v/>
      </c>
      <c r="AJ6447" t="str">
        <f>IFERROR(VLOOKUP(Таблица3[[#This Row],[Укажите Ваш ОУП]],Таблица11[],3,FALSE),"")</f>
        <v/>
      </c>
      <c r="AK6447"/>
      <c r="AL6447"/>
      <c r="AM6447"/>
      <c r="AN6447"/>
      <c r="AO6447"/>
      <c r="AP6447"/>
      <c r="AQ6447"/>
      <c r="AR6447"/>
    </row>
    <row r="6448" spans="1:45">
      <c r="A6448">
        <v>413</v>
      </c>
      <c r="B6448" s="8">
        <v>44155.388333333336</v>
      </c>
      <c r="C6448" s="8">
        <v>44155.400289351855</v>
      </c>
      <c r="D6448" t="s">
        <v>1257</v>
      </c>
      <c r="E6448" t="s">
        <v>1258</v>
      </c>
      <c r="F6448" t="s">
        <v>110</v>
      </c>
      <c r="G6448" t="s">
        <v>179</v>
      </c>
      <c r="H6448"/>
      <c r="I64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48" t="s">
        <v>176</v>
      </c>
      <c r="K6448" t="s">
        <v>53</v>
      </c>
      <c r="L6448">
        <v>5</v>
      </c>
      <c r="M6448" t="s">
        <v>55</v>
      </c>
      <c r="N6448">
        <v>5</v>
      </c>
      <c r="O6448" t="s">
        <v>110</v>
      </c>
      <c r="P644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448" t="s">
        <v>58</v>
      </c>
      <c r="R6448">
        <f>IFERROR(VLOOKUP(Таблица3[[#This Row],[С учетом текущей ситуации, удобно ли Вам преподавать в дистанционном режиме?]],Таблица2[],2,FALSE),"")</f>
        <v>3</v>
      </c>
      <c r="S6448" t="s">
        <v>125</v>
      </c>
      <c r="T64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448">
        <f>IFERROR(VLOOKUP(Таблица3[[#This Row],[Time]],Таблица10[],2,FALSE),"")</f>
        <v>3</v>
      </c>
      <c r="V6448" t="s">
        <v>60</v>
      </c>
      <c r="W6448" t="s">
        <v>1259</v>
      </c>
      <c r="X6448" t="s">
        <v>58</v>
      </c>
      <c r="Y6448" t="s">
        <v>63</v>
      </c>
      <c r="Z6448" t="s">
        <v>64</v>
      </c>
      <c r="AA6448" t="s">
        <v>65</v>
      </c>
      <c r="AB6448" t="s">
        <v>112</v>
      </c>
      <c r="AC6448" t="s">
        <v>60</v>
      </c>
      <c r="AD6448" t="s">
        <v>170</v>
      </c>
      <c r="AE6448" t="s">
        <v>68</v>
      </c>
      <c r="AF6448"/>
      <c r="AG6448" t="s">
        <v>197</v>
      </c>
      <c r="AH6448" t="s">
        <v>154</v>
      </c>
      <c r="AI6448">
        <f>IFERROR(VLOOKUP(Таблица3[[#This Row],[Укажите Ваш ОУП]],Таблица11[],2,FALSE),"")</f>
        <v>8</v>
      </c>
      <c r="AJ6448" t="str">
        <f>IFERROR(VLOOKUP(Таблица3[[#This Row],[Укажите Ваш ОУП]],Таблица11[],3,FALSE),"")</f>
        <v>Социально-гуманитарные</v>
      </c>
      <c r="AK6448" t="s">
        <v>186</v>
      </c>
      <c r="AL6448" t="s">
        <v>141</v>
      </c>
      <c r="AM6448">
        <v>57</v>
      </c>
      <c r="AN6448" t="s">
        <v>74</v>
      </c>
      <c r="AO6448" t="s">
        <v>75</v>
      </c>
      <c r="AP6448">
        <v>3</v>
      </c>
      <c r="AQ6448" t="s">
        <v>1260</v>
      </c>
      <c r="AR6448" t="s">
        <v>78</v>
      </c>
      <c r="AS6448" s="7" t="s">
        <v>103</v>
      </c>
    </row>
    <row r="6449" spans="1:45">
      <c r="A6449"/>
      <c r="B6449" s="8"/>
      <c r="C6449" s="8"/>
      <c r="D6449"/>
      <c r="E6449"/>
      <c r="F6449"/>
      <c r="G6449" t="s">
        <v>87</v>
      </c>
      <c r="H6449"/>
      <c r="I64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49"/>
      <c r="K6449" t="s">
        <v>81</v>
      </c>
      <c r="L6449">
        <v>5</v>
      </c>
      <c r="M6449" t="s">
        <v>82</v>
      </c>
      <c r="N6449">
        <v>5</v>
      </c>
      <c r="O6449"/>
      <c r="P64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49"/>
      <c r="R64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49"/>
      <c r="T64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49" t="str">
        <f>IFERROR(VLOOKUP(Таблица3[[#This Row],[Time]],Таблица10[],2,FALSE),"")</f>
        <v/>
      </c>
      <c r="V6449"/>
      <c r="W6449"/>
      <c r="X6449"/>
      <c r="Y6449" t="s">
        <v>91</v>
      </c>
      <c r="Z6449" t="s">
        <v>84</v>
      </c>
      <c r="AA6449"/>
      <c r="AB6449"/>
      <c r="AC6449"/>
      <c r="AD6449"/>
      <c r="AE6449" t="s">
        <v>85</v>
      </c>
      <c r="AF6449" t="s">
        <v>65</v>
      </c>
      <c r="AG6449"/>
      <c r="AH6449"/>
      <c r="AI6449" t="str">
        <f>IFERROR(VLOOKUP(Таблица3[[#This Row],[Укажите Ваш ОУП]],Таблица11[],2,FALSE),"")</f>
        <v/>
      </c>
      <c r="AJ6449" t="str">
        <f>IFERROR(VLOOKUP(Таблица3[[#This Row],[Укажите Ваш ОУП]],Таблица11[],3,FALSE),"")</f>
        <v/>
      </c>
      <c r="AK6449"/>
      <c r="AL6449"/>
      <c r="AM6449"/>
      <c r="AN6449"/>
      <c r="AO6449"/>
      <c r="AP6449"/>
      <c r="AQ6449"/>
      <c r="AR6449"/>
    </row>
    <row r="6450" spans="1:45">
      <c r="A6450"/>
      <c r="B6450"/>
      <c r="C6450"/>
      <c r="D6450"/>
      <c r="E6450"/>
      <c r="F6450"/>
      <c r="G6450" t="s">
        <v>160</v>
      </c>
      <c r="H6450"/>
      <c r="I64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50"/>
      <c r="K6450" t="s">
        <v>88</v>
      </c>
      <c r="L6450">
        <v>4</v>
      </c>
      <c r="M6450" t="s">
        <v>90</v>
      </c>
      <c r="N6450">
        <v>4</v>
      </c>
      <c r="O6450"/>
      <c r="P64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50"/>
      <c r="R64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50"/>
      <c r="T64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50" t="str">
        <f>IFERROR(VLOOKUP(Таблица3[[#This Row],[Time]],Таблица10[],2,FALSE),"")</f>
        <v/>
      </c>
      <c r="V6450"/>
      <c r="W6450"/>
      <c r="X6450"/>
      <c r="Y6450"/>
      <c r="Z6450" t="s">
        <v>118</v>
      </c>
      <c r="AA6450"/>
      <c r="AB6450"/>
      <c r="AC6450"/>
      <c r="AD6450"/>
      <c r="AE6450" t="s">
        <v>93</v>
      </c>
      <c r="AF6450"/>
      <c r="AG6450"/>
      <c r="AH6450"/>
      <c r="AI6450" t="str">
        <f>IFERROR(VLOOKUP(Таблица3[[#This Row],[Укажите Ваш ОУП]],Таблица11[],2,FALSE),"")</f>
        <v/>
      </c>
      <c r="AJ6450" t="str">
        <f>IFERROR(VLOOKUP(Таблица3[[#This Row],[Укажите Ваш ОУП]],Таблица11[],3,FALSE),"")</f>
        <v/>
      </c>
      <c r="AK6450"/>
      <c r="AL6450"/>
      <c r="AM6450"/>
      <c r="AN6450"/>
      <c r="AO6450"/>
      <c r="AP6450"/>
      <c r="AQ6450"/>
      <c r="AR6450"/>
    </row>
    <row r="6451" spans="1:45">
      <c r="A6451"/>
      <c r="B6451"/>
      <c r="C6451"/>
      <c r="D6451"/>
      <c r="E6451"/>
      <c r="F6451"/>
      <c r="G6451" t="s">
        <v>198</v>
      </c>
      <c r="H6451"/>
      <c r="I64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51"/>
      <c r="K6451" t="s">
        <v>94</v>
      </c>
      <c r="L6451">
        <v>5</v>
      </c>
      <c r="M6451" t="s">
        <v>95</v>
      </c>
      <c r="N6451">
        <v>4</v>
      </c>
      <c r="O6451"/>
      <c r="P64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51"/>
      <c r="R64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51"/>
      <c r="T64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51" t="str">
        <f>IFERROR(VLOOKUP(Таблица3[[#This Row],[Time]],Таблица10[],2,FALSE),"")</f>
        <v/>
      </c>
      <c r="V6451"/>
      <c r="W6451"/>
      <c r="X6451"/>
      <c r="Y6451"/>
      <c r="Z6451"/>
      <c r="AA6451"/>
      <c r="AB6451"/>
      <c r="AC6451"/>
      <c r="AD6451"/>
      <c r="AE6451" t="s">
        <v>95</v>
      </c>
      <c r="AF6451" t="s">
        <v>65</v>
      </c>
      <c r="AG6451"/>
      <c r="AH6451"/>
      <c r="AI6451" t="str">
        <f>IFERROR(VLOOKUP(Таблица3[[#This Row],[Укажите Ваш ОУП]],Таблица11[],2,FALSE),"")</f>
        <v/>
      </c>
      <c r="AJ6451" t="str">
        <f>IFERROR(VLOOKUP(Таблица3[[#This Row],[Укажите Ваш ОУП]],Таблица11[],3,FALSE),"")</f>
        <v/>
      </c>
      <c r="AK6451"/>
      <c r="AL6451"/>
      <c r="AM6451"/>
      <c r="AN6451"/>
      <c r="AO6451"/>
      <c r="AP6451"/>
      <c r="AQ6451"/>
      <c r="AR6451"/>
    </row>
    <row r="6452" spans="1:45">
      <c r="A6452"/>
      <c r="B6452" s="8"/>
      <c r="C6452" s="8"/>
      <c r="D6452"/>
      <c r="E6452"/>
      <c r="F6452"/>
      <c r="G6452" t="s">
        <v>108</v>
      </c>
      <c r="H6452"/>
      <c r="I64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52"/>
      <c r="K6452" t="s">
        <v>98</v>
      </c>
      <c r="L6452">
        <v>4</v>
      </c>
      <c r="M6452" t="s">
        <v>99</v>
      </c>
      <c r="N6452">
        <v>4</v>
      </c>
      <c r="O6452"/>
      <c r="P64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52"/>
      <c r="R64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52"/>
      <c r="T64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52" t="str">
        <f>IFERROR(VLOOKUP(Таблица3[[#This Row],[Time]],Таблица10[],2,FALSE),"")</f>
        <v/>
      </c>
      <c r="V6452"/>
      <c r="W6452"/>
      <c r="X6452"/>
      <c r="Y6452"/>
      <c r="Z6452"/>
      <c r="AA6452"/>
      <c r="AB6452"/>
      <c r="AC6452"/>
      <c r="AD6452"/>
      <c r="AE6452" t="s">
        <v>100</v>
      </c>
      <c r="AF6452" t="s">
        <v>65</v>
      </c>
      <c r="AG6452"/>
      <c r="AH6452"/>
      <c r="AI6452" t="str">
        <f>IFERROR(VLOOKUP(Таблица3[[#This Row],[Укажите Ваш ОУП]],Таблица11[],2,FALSE),"")</f>
        <v/>
      </c>
      <c r="AJ6452" t="str">
        <f>IFERROR(VLOOKUP(Таблица3[[#This Row],[Укажите Ваш ОУП]],Таблица11[],3,FALSE),"")</f>
        <v/>
      </c>
      <c r="AK6452"/>
      <c r="AL6452"/>
      <c r="AM6452"/>
      <c r="AN6452"/>
      <c r="AO6452"/>
      <c r="AP6452"/>
      <c r="AQ6452"/>
      <c r="AR6452"/>
    </row>
    <row r="6453" spans="1:45">
      <c r="A6453"/>
      <c r="B6453"/>
      <c r="C6453"/>
      <c r="D6453"/>
      <c r="E6453"/>
      <c r="F6453"/>
      <c r="G6453"/>
      <c r="H6453"/>
      <c r="I64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53"/>
      <c r="K6453" t="s">
        <v>101</v>
      </c>
      <c r="L6453">
        <v>5</v>
      </c>
      <c r="M6453" t="s">
        <v>101</v>
      </c>
      <c r="N6453">
        <v>4</v>
      </c>
      <c r="O6453"/>
      <c r="P64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53"/>
      <c r="R64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53"/>
      <c r="T64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53" t="str">
        <f>IFERROR(VLOOKUP(Таблица3[[#This Row],[Time]],Таблица10[],2,FALSE),"")</f>
        <v/>
      </c>
      <c r="V6453"/>
      <c r="W6453"/>
      <c r="X6453"/>
      <c r="Y6453"/>
      <c r="Z6453"/>
      <c r="AA6453"/>
      <c r="AB6453"/>
      <c r="AC6453"/>
      <c r="AD6453"/>
      <c r="AE6453" t="s">
        <v>102</v>
      </c>
      <c r="AF6453" t="s">
        <v>65</v>
      </c>
      <c r="AG6453"/>
      <c r="AH6453"/>
      <c r="AI6453" t="str">
        <f>IFERROR(VLOOKUP(Таблица3[[#This Row],[Укажите Ваш ОУП]],Таблица11[],2,FALSE),"")</f>
        <v/>
      </c>
      <c r="AJ6453" t="str">
        <f>IFERROR(VLOOKUP(Таблица3[[#This Row],[Укажите Ваш ОУП]],Таблица11[],3,FALSE),"")</f>
        <v/>
      </c>
      <c r="AK6453"/>
      <c r="AL6453"/>
      <c r="AM6453"/>
      <c r="AN6453"/>
      <c r="AO6453"/>
      <c r="AP6453"/>
      <c r="AQ6453"/>
      <c r="AR6453"/>
    </row>
    <row r="6454" spans="1:45">
      <c r="A6454">
        <v>413</v>
      </c>
      <c r="B6454" s="8">
        <v>44155.388333333336</v>
      </c>
      <c r="C6454" s="8">
        <v>44155.400289351855</v>
      </c>
      <c r="D6454" t="s">
        <v>1257</v>
      </c>
      <c r="E6454" t="s">
        <v>1258</v>
      </c>
      <c r="F6454" t="s">
        <v>110</v>
      </c>
      <c r="G6454" t="s">
        <v>179</v>
      </c>
      <c r="H6454"/>
      <c r="I64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54" t="s">
        <v>176</v>
      </c>
      <c r="K6454" t="s">
        <v>53</v>
      </c>
      <c r="L6454">
        <v>5</v>
      </c>
      <c r="M6454" t="s">
        <v>55</v>
      </c>
      <c r="N6454">
        <v>5</v>
      </c>
      <c r="O6454" t="s">
        <v>110</v>
      </c>
      <c r="P645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454" t="s">
        <v>58</v>
      </c>
      <c r="R6454">
        <f>IFERROR(VLOOKUP(Таблица3[[#This Row],[С учетом текущей ситуации, удобно ли Вам преподавать в дистанционном режиме?]],Таблица2[],2,FALSE),"")</f>
        <v>3</v>
      </c>
      <c r="S6454" t="s">
        <v>125</v>
      </c>
      <c r="T64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454">
        <f>IFERROR(VLOOKUP(Таблица3[[#This Row],[Time]],Таблица10[],2,FALSE),"")</f>
        <v>3</v>
      </c>
      <c r="V6454" t="s">
        <v>60</v>
      </c>
      <c r="W6454" t="s">
        <v>1259</v>
      </c>
      <c r="X6454" t="s">
        <v>58</v>
      </c>
      <c r="Y6454" t="s">
        <v>63</v>
      </c>
      <c r="Z6454" t="s">
        <v>64</v>
      </c>
      <c r="AA6454" t="s">
        <v>65</v>
      </c>
      <c r="AB6454" t="s">
        <v>112</v>
      </c>
      <c r="AC6454" t="s">
        <v>60</v>
      </c>
      <c r="AD6454" t="s">
        <v>170</v>
      </c>
      <c r="AE6454" t="s">
        <v>68</v>
      </c>
      <c r="AF6454"/>
      <c r="AG6454" t="s">
        <v>197</v>
      </c>
      <c r="AH6454" t="s">
        <v>154</v>
      </c>
      <c r="AI6454">
        <f>IFERROR(VLOOKUP(Таблица3[[#This Row],[Укажите Ваш ОУП]],Таблица11[],2,FALSE),"")</f>
        <v>8</v>
      </c>
      <c r="AJ6454" t="str">
        <f>IFERROR(VLOOKUP(Таблица3[[#This Row],[Укажите Ваш ОУП]],Таблица11[],3,FALSE),"")</f>
        <v>Социально-гуманитарные</v>
      </c>
      <c r="AK6454" t="s">
        <v>186</v>
      </c>
      <c r="AL6454" t="s">
        <v>141</v>
      </c>
      <c r="AM6454">
        <v>57</v>
      </c>
      <c r="AN6454" t="s">
        <v>74</v>
      </c>
      <c r="AO6454" t="s">
        <v>75</v>
      </c>
      <c r="AP6454">
        <v>3</v>
      </c>
      <c r="AQ6454" t="s">
        <v>1260</v>
      </c>
      <c r="AR6454" t="s">
        <v>78</v>
      </c>
      <c r="AS6454" s="7" t="s">
        <v>131</v>
      </c>
    </row>
    <row r="6455" spans="1:45">
      <c r="A6455"/>
      <c r="B6455" s="8"/>
      <c r="C6455" s="8"/>
      <c r="D6455"/>
      <c r="E6455"/>
      <c r="F6455"/>
      <c r="G6455" t="s">
        <v>87</v>
      </c>
      <c r="H6455"/>
      <c r="I64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55"/>
      <c r="K6455" t="s">
        <v>81</v>
      </c>
      <c r="L6455">
        <v>5</v>
      </c>
      <c r="M6455" t="s">
        <v>82</v>
      </c>
      <c r="N6455">
        <v>5</v>
      </c>
      <c r="O6455"/>
      <c r="P64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55"/>
      <c r="R64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55"/>
      <c r="T64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55" t="str">
        <f>IFERROR(VLOOKUP(Таблица3[[#This Row],[Time]],Таблица10[],2,FALSE),"")</f>
        <v/>
      </c>
      <c r="V6455"/>
      <c r="W6455"/>
      <c r="X6455"/>
      <c r="Y6455" t="s">
        <v>91</v>
      </c>
      <c r="Z6455" t="s">
        <v>84</v>
      </c>
      <c r="AA6455"/>
      <c r="AB6455"/>
      <c r="AC6455"/>
      <c r="AD6455"/>
      <c r="AE6455" t="s">
        <v>85</v>
      </c>
      <c r="AF6455" t="s">
        <v>65</v>
      </c>
      <c r="AG6455"/>
      <c r="AH6455"/>
      <c r="AI6455" t="str">
        <f>IFERROR(VLOOKUP(Таблица3[[#This Row],[Укажите Ваш ОУП]],Таблица11[],2,FALSE),"")</f>
        <v/>
      </c>
      <c r="AJ6455" t="str">
        <f>IFERROR(VLOOKUP(Таблица3[[#This Row],[Укажите Ваш ОУП]],Таблица11[],3,FALSE),"")</f>
        <v/>
      </c>
      <c r="AK6455"/>
      <c r="AL6455"/>
      <c r="AM6455"/>
      <c r="AN6455"/>
      <c r="AO6455"/>
      <c r="AP6455"/>
      <c r="AQ6455"/>
      <c r="AR6455"/>
    </row>
    <row r="6456" spans="1:45">
      <c r="A6456"/>
      <c r="B6456"/>
      <c r="C6456"/>
      <c r="D6456"/>
      <c r="E6456"/>
      <c r="F6456"/>
      <c r="G6456" t="s">
        <v>160</v>
      </c>
      <c r="H6456"/>
      <c r="I64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56"/>
      <c r="K6456" t="s">
        <v>88</v>
      </c>
      <c r="L6456">
        <v>4</v>
      </c>
      <c r="M6456" t="s">
        <v>90</v>
      </c>
      <c r="N6456">
        <v>4</v>
      </c>
      <c r="O6456"/>
      <c r="P64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56"/>
      <c r="R64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56"/>
      <c r="T64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56" t="str">
        <f>IFERROR(VLOOKUP(Таблица3[[#This Row],[Time]],Таблица10[],2,FALSE),"")</f>
        <v/>
      </c>
      <c r="V6456"/>
      <c r="W6456"/>
      <c r="X6456"/>
      <c r="Y6456"/>
      <c r="Z6456" t="s">
        <v>118</v>
      </c>
      <c r="AA6456"/>
      <c r="AB6456"/>
      <c r="AC6456"/>
      <c r="AD6456"/>
      <c r="AE6456" t="s">
        <v>93</v>
      </c>
      <c r="AF6456"/>
      <c r="AG6456"/>
      <c r="AH6456"/>
      <c r="AI6456" t="str">
        <f>IFERROR(VLOOKUP(Таблица3[[#This Row],[Укажите Ваш ОУП]],Таблица11[],2,FALSE),"")</f>
        <v/>
      </c>
      <c r="AJ6456" t="str">
        <f>IFERROR(VLOOKUP(Таблица3[[#This Row],[Укажите Ваш ОУП]],Таблица11[],3,FALSE),"")</f>
        <v/>
      </c>
      <c r="AK6456"/>
      <c r="AL6456"/>
      <c r="AM6456"/>
      <c r="AN6456"/>
      <c r="AO6456"/>
      <c r="AP6456"/>
      <c r="AQ6456"/>
      <c r="AR6456"/>
    </row>
    <row r="6457" spans="1:45">
      <c r="A6457"/>
      <c r="B6457"/>
      <c r="C6457"/>
      <c r="D6457"/>
      <c r="E6457"/>
      <c r="F6457"/>
      <c r="G6457" t="s">
        <v>198</v>
      </c>
      <c r="H6457"/>
      <c r="I64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57"/>
      <c r="K6457" t="s">
        <v>94</v>
      </c>
      <c r="L6457">
        <v>5</v>
      </c>
      <c r="M6457" t="s">
        <v>95</v>
      </c>
      <c r="N6457">
        <v>4</v>
      </c>
      <c r="O6457"/>
      <c r="P64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57"/>
      <c r="R64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57"/>
      <c r="T64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57" t="str">
        <f>IFERROR(VLOOKUP(Таблица3[[#This Row],[Time]],Таблица10[],2,FALSE),"")</f>
        <v/>
      </c>
      <c r="V6457"/>
      <c r="W6457"/>
      <c r="X6457"/>
      <c r="Y6457"/>
      <c r="Z6457"/>
      <c r="AA6457"/>
      <c r="AB6457"/>
      <c r="AC6457"/>
      <c r="AD6457"/>
      <c r="AE6457" t="s">
        <v>95</v>
      </c>
      <c r="AF6457" t="s">
        <v>65</v>
      </c>
      <c r="AG6457"/>
      <c r="AH6457"/>
      <c r="AI6457" t="str">
        <f>IFERROR(VLOOKUP(Таблица3[[#This Row],[Укажите Ваш ОУП]],Таблица11[],2,FALSE),"")</f>
        <v/>
      </c>
      <c r="AJ6457" t="str">
        <f>IFERROR(VLOOKUP(Таблица3[[#This Row],[Укажите Ваш ОУП]],Таблица11[],3,FALSE),"")</f>
        <v/>
      </c>
      <c r="AK6457"/>
      <c r="AL6457"/>
      <c r="AM6457"/>
      <c r="AN6457"/>
      <c r="AO6457"/>
      <c r="AP6457"/>
      <c r="AQ6457"/>
      <c r="AR6457"/>
    </row>
    <row r="6458" spans="1:45">
      <c r="A6458"/>
      <c r="B6458" s="8"/>
      <c r="C6458" s="8"/>
      <c r="D6458"/>
      <c r="E6458"/>
      <c r="F6458"/>
      <c r="G6458" t="s">
        <v>108</v>
      </c>
      <c r="H6458"/>
      <c r="I64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58"/>
      <c r="K6458" t="s">
        <v>98</v>
      </c>
      <c r="L6458">
        <v>4</v>
      </c>
      <c r="M6458" t="s">
        <v>99</v>
      </c>
      <c r="N6458">
        <v>4</v>
      </c>
      <c r="O6458"/>
      <c r="P64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58"/>
      <c r="R64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58"/>
      <c r="T64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58" t="str">
        <f>IFERROR(VLOOKUP(Таблица3[[#This Row],[Time]],Таблица10[],2,FALSE),"")</f>
        <v/>
      </c>
      <c r="V6458"/>
      <c r="W6458"/>
      <c r="X6458"/>
      <c r="Y6458"/>
      <c r="Z6458"/>
      <c r="AA6458"/>
      <c r="AB6458"/>
      <c r="AC6458"/>
      <c r="AD6458"/>
      <c r="AE6458" t="s">
        <v>100</v>
      </c>
      <c r="AF6458" t="s">
        <v>65</v>
      </c>
      <c r="AG6458"/>
      <c r="AH6458"/>
      <c r="AI6458" t="str">
        <f>IFERROR(VLOOKUP(Таблица3[[#This Row],[Укажите Ваш ОУП]],Таблица11[],2,FALSE),"")</f>
        <v/>
      </c>
      <c r="AJ6458" t="str">
        <f>IFERROR(VLOOKUP(Таблица3[[#This Row],[Укажите Ваш ОУП]],Таблица11[],3,FALSE),"")</f>
        <v/>
      </c>
      <c r="AK6458"/>
      <c r="AL6458"/>
      <c r="AM6458"/>
      <c r="AN6458"/>
      <c r="AO6458"/>
      <c r="AP6458"/>
      <c r="AQ6458"/>
      <c r="AR6458"/>
    </row>
    <row r="6459" spans="1:45">
      <c r="A6459"/>
      <c r="B6459"/>
      <c r="C6459"/>
      <c r="D6459"/>
      <c r="E6459"/>
      <c r="F6459"/>
      <c r="G6459"/>
      <c r="H6459"/>
      <c r="I64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59"/>
      <c r="K6459" t="s">
        <v>101</v>
      </c>
      <c r="L6459">
        <v>5</v>
      </c>
      <c r="M6459" t="s">
        <v>101</v>
      </c>
      <c r="N6459">
        <v>4</v>
      </c>
      <c r="O6459"/>
      <c r="P64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59"/>
      <c r="R64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59"/>
      <c r="T64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59" t="str">
        <f>IFERROR(VLOOKUP(Таблица3[[#This Row],[Time]],Таблица10[],2,FALSE),"")</f>
        <v/>
      </c>
      <c r="V6459"/>
      <c r="W6459"/>
      <c r="X6459"/>
      <c r="Y6459"/>
      <c r="Z6459"/>
      <c r="AA6459"/>
      <c r="AB6459"/>
      <c r="AC6459"/>
      <c r="AD6459"/>
      <c r="AE6459" t="s">
        <v>102</v>
      </c>
      <c r="AF6459" t="s">
        <v>65</v>
      </c>
      <c r="AG6459"/>
      <c r="AH6459"/>
      <c r="AI6459" t="str">
        <f>IFERROR(VLOOKUP(Таблица3[[#This Row],[Укажите Ваш ОУП]],Таблица11[],2,FALSE),"")</f>
        <v/>
      </c>
      <c r="AJ6459" t="str">
        <f>IFERROR(VLOOKUP(Таблица3[[#This Row],[Укажите Ваш ОУП]],Таблица11[],3,FALSE),"")</f>
        <v/>
      </c>
      <c r="AK6459"/>
      <c r="AL6459"/>
      <c r="AM6459"/>
      <c r="AN6459"/>
      <c r="AO6459"/>
      <c r="AP6459"/>
      <c r="AQ6459"/>
      <c r="AR6459"/>
    </row>
    <row r="6460" spans="1:45">
      <c r="A6460">
        <v>414</v>
      </c>
      <c r="B6460" s="8">
        <v>44155.398877314816</v>
      </c>
      <c r="C6460" s="8">
        <v>44155.408495370371</v>
      </c>
      <c r="D6460" t="s">
        <v>1261</v>
      </c>
      <c r="E6460" t="s">
        <v>1262</v>
      </c>
      <c r="F6460" t="s">
        <v>57</v>
      </c>
      <c r="G6460" t="s">
        <v>50</v>
      </c>
      <c r="H6460" t="s">
        <v>51</v>
      </c>
      <c r="I64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60" t="s">
        <v>109</v>
      </c>
      <c r="K6460" t="s">
        <v>53</v>
      </c>
      <c r="L6460">
        <v>5</v>
      </c>
      <c r="M6460" t="s">
        <v>55</v>
      </c>
      <c r="N6460">
        <v>5</v>
      </c>
      <c r="O6460" t="s">
        <v>57</v>
      </c>
      <c r="P646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460" t="s">
        <v>137</v>
      </c>
      <c r="R6460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60" t="s">
        <v>59</v>
      </c>
      <c r="T64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460">
        <f>IFERROR(VLOOKUP(Таблица3[[#This Row],[Time]],Таблица10[],2,FALSE),"")</f>
        <v>4</v>
      </c>
      <c r="V6460" t="s">
        <v>60</v>
      </c>
      <c r="W6460" t="s">
        <v>213</v>
      </c>
      <c r="X6460" t="s">
        <v>137</v>
      </c>
      <c r="Y6460" t="s">
        <v>63</v>
      </c>
      <c r="Z6460" t="s">
        <v>64</v>
      </c>
      <c r="AA6460" t="s">
        <v>66</v>
      </c>
      <c r="AB6460" t="s">
        <v>152</v>
      </c>
      <c r="AC6460" t="s">
        <v>60</v>
      </c>
      <c r="AD6460" t="s">
        <v>170</v>
      </c>
      <c r="AE6460" t="s">
        <v>68</v>
      </c>
      <c r="AF6460" t="s">
        <v>69</v>
      </c>
      <c r="AG6460" t="s">
        <v>70</v>
      </c>
      <c r="AH6460" t="s">
        <v>380</v>
      </c>
      <c r="AI6460">
        <f>IFERROR(VLOOKUP(Таблица3[[#This Row],[Укажите Ваш ОУП]],Таблица11[],2,FALSE),"")</f>
        <v>3</v>
      </c>
      <c r="AJ6460" t="str">
        <f>IFERROR(VLOOKUP(Таблица3[[#This Row],[Укажите Ваш ОУП]],Таблица11[],3,FALSE),"")</f>
        <v>Медико-биологические</v>
      </c>
      <c r="AK6460" t="s">
        <v>72</v>
      </c>
      <c r="AL6460" t="s">
        <v>73</v>
      </c>
      <c r="AM6460"/>
      <c r="AN6460"/>
      <c r="AO6460" t="s">
        <v>116</v>
      </c>
      <c r="AP6460">
        <v>3</v>
      </c>
      <c r="AQ6460"/>
      <c r="AR6460" t="s">
        <v>196</v>
      </c>
      <c r="AS6460" s="7" t="s">
        <v>79</v>
      </c>
    </row>
    <row r="6461" spans="1:45">
      <c r="A6461"/>
      <c r="B6461" s="8"/>
      <c r="C6461" s="8"/>
      <c r="D6461"/>
      <c r="E6461"/>
      <c r="F6461"/>
      <c r="G6461" t="s">
        <v>179</v>
      </c>
      <c r="H6461"/>
      <c r="I64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61"/>
      <c r="K6461" t="s">
        <v>81</v>
      </c>
      <c r="L6461">
        <v>5</v>
      </c>
      <c r="M6461" t="s">
        <v>82</v>
      </c>
      <c r="N6461">
        <v>5</v>
      </c>
      <c r="O6461"/>
      <c r="P64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61"/>
      <c r="R64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61"/>
      <c r="T64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61" t="str">
        <f>IFERROR(VLOOKUP(Таблица3[[#This Row],[Time]],Таблица10[],2,FALSE),"")</f>
        <v/>
      </c>
      <c r="V6461"/>
      <c r="W6461"/>
      <c r="X6461"/>
      <c r="Y6461" t="s">
        <v>91</v>
      </c>
      <c r="Z6461" t="s">
        <v>84</v>
      </c>
      <c r="AA6461"/>
      <c r="AB6461"/>
      <c r="AC6461"/>
      <c r="AD6461"/>
      <c r="AE6461" t="s">
        <v>85</v>
      </c>
      <c r="AF6461" t="s">
        <v>65</v>
      </c>
      <c r="AG6461"/>
      <c r="AH6461"/>
      <c r="AI6461" t="str">
        <f>IFERROR(VLOOKUP(Таблица3[[#This Row],[Укажите Ваш ОУП]],Таблица11[],2,FALSE),"")</f>
        <v/>
      </c>
      <c r="AJ6461" t="str">
        <f>IFERROR(VLOOKUP(Таблица3[[#This Row],[Укажите Ваш ОУП]],Таблица11[],3,FALSE),"")</f>
        <v/>
      </c>
      <c r="AK6461"/>
      <c r="AL6461"/>
      <c r="AM6461"/>
      <c r="AN6461"/>
      <c r="AO6461"/>
      <c r="AP6461"/>
      <c r="AQ6461"/>
      <c r="AR6461"/>
    </row>
    <row r="6462" spans="1:45">
      <c r="A6462"/>
      <c r="B6462"/>
      <c r="C6462"/>
      <c r="D6462"/>
      <c r="E6462"/>
      <c r="F6462"/>
      <c r="G6462" t="s">
        <v>198</v>
      </c>
      <c r="H6462"/>
      <c r="I64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62"/>
      <c r="K6462" t="s">
        <v>88</v>
      </c>
      <c r="L6462">
        <v>5</v>
      </c>
      <c r="M6462" t="s">
        <v>90</v>
      </c>
      <c r="N6462">
        <v>5</v>
      </c>
      <c r="O6462"/>
      <c r="P64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62"/>
      <c r="R64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62"/>
      <c r="T64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62" t="str">
        <f>IFERROR(VLOOKUP(Таблица3[[#This Row],[Time]],Таблица10[],2,FALSE),"")</f>
        <v/>
      </c>
      <c r="V6462"/>
      <c r="W6462"/>
      <c r="X6462"/>
      <c r="Y6462"/>
      <c r="Z6462" t="s">
        <v>118</v>
      </c>
      <c r="AA6462"/>
      <c r="AB6462"/>
      <c r="AC6462"/>
      <c r="AD6462"/>
      <c r="AE6462" t="s">
        <v>93</v>
      </c>
      <c r="AF6462" t="s">
        <v>69</v>
      </c>
      <c r="AG6462"/>
      <c r="AH6462"/>
      <c r="AI6462" t="str">
        <f>IFERROR(VLOOKUP(Таблица3[[#This Row],[Укажите Ваш ОУП]],Таблица11[],2,FALSE),"")</f>
        <v/>
      </c>
      <c r="AJ6462" t="str">
        <f>IFERROR(VLOOKUP(Таблица3[[#This Row],[Укажите Ваш ОУП]],Таблица11[],3,FALSE),"")</f>
        <v/>
      </c>
      <c r="AK6462"/>
      <c r="AL6462"/>
      <c r="AM6462"/>
      <c r="AN6462"/>
      <c r="AO6462"/>
      <c r="AP6462"/>
      <c r="AQ6462"/>
      <c r="AR6462"/>
    </row>
    <row r="6463" spans="1:45">
      <c r="A6463"/>
      <c r="B6463"/>
      <c r="C6463"/>
      <c r="D6463"/>
      <c r="E6463"/>
      <c r="F6463"/>
      <c r="G6463"/>
      <c r="H6463"/>
      <c r="I64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63"/>
      <c r="K6463" t="s">
        <v>94</v>
      </c>
      <c r="L6463">
        <v>5</v>
      </c>
      <c r="M6463" t="s">
        <v>95</v>
      </c>
      <c r="N6463">
        <v>3</v>
      </c>
      <c r="O6463"/>
      <c r="P64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63"/>
      <c r="R64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63"/>
      <c r="T64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63" t="str">
        <f>IFERROR(VLOOKUP(Таблица3[[#This Row],[Time]],Таблица10[],2,FALSE),"")</f>
        <v/>
      </c>
      <c r="V6463"/>
      <c r="W6463"/>
      <c r="X6463"/>
      <c r="Y6463"/>
      <c r="Z6463"/>
      <c r="AA6463"/>
      <c r="AB6463"/>
      <c r="AC6463"/>
      <c r="AD6463"/>
      <c r="AE6463" t="s">
        <v>95</v>
      </c>
      <c r="AF6463" t="s">
        <v>69</v>
      </c>
      <c r="AG6463"/>
      <c r="AH6463"/>
      <c r="AI6463" t="str">
        <f>IFERROR(VLOOKUP(Таблица3[[#This Row],[Укажите Ваш ОУП]],Таблица11[],2,FALSE),"")</f>
        <v/>
      </c>
      <c r="AJ6463" t="str">
        <f>IFERROR(VLOOKUP(Таблица3[[#This Row],[Укажите Ваш ОУП]],Таблица11[],3,FALSE),"")</f>
        <v/>
      </c>
      <c r="AK6463"/>
      <c r="AL6463"/>
      <c r="AM6463"/>
      <c r="AN6463"/>
      <c r="AO6463"/>
      <c r="AP6463"/>
      <c r="AQ6463"/>
      <c r="AR6463"/>
    </row>
    <row r="6464" spans="1:45">
      <c r="A6464"/>
      <c r="B6464" s="8"/>
      <c r="C6464" s="8"/>
      <c r="D6464"/>
      <c r="E6464"/>
      <c r="F6464"/>
      <c r="G6464"/>
      <c r="H6464"/>
      <c r="I64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64"/>
      <c r="K6464" t="s">
        <v>98</v>
      </c>
      <c r="L6464">
        <v>5</v>
      </c>
      <c r="M6464" t="s">
        <v>99</v>
      </c>
      <c r="N6464">
        <v>5</v>
      </c>
      <c r="O6464"/>
      <c r="P64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64"/>
      <c r="R64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64"/>
      <c r="T64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64" t="str">
        <f>IFERROR(VLOOKUP(Таблица3[[#This Row],[Time]],Таблица10[],2,FALSE),"")</f>
        <v/>
      </c>
      <c r="V6464"/>
      <c r="W6464"/>
      <c r="X6464"/>
      <c r="Y6464"/>
      <c r="Z6464"/>
      <c r="AA6464"/>
      <c r="AB6464"/>
      <c r="AC6464"/>
      <c r="AD6464"/>
      <c r="AE6464" t="s">
        <v>100</v>
      </c>
      <c r="AF6464" t="s">
        <v>69</v>
      </c>
      <c r="AG6464"/>
      <c r="AH6464"/>
      <c r="AI6464" t="str">
        <f>IFERROR(VLOOKUP(Таблица3[[#This Row],[Укажите Ваш ОУП]],Таблица11[],2,FALSE),"")</f>
        <v/>
      </c>
      <c r="AJ6464" t="str">
        <f>IFERROR(VLOOKUP(Таблица3[[#This Row],[Укажите Ваш ОУП]],Таблица11[],3,FALSE),"")</f>
        <v/>
      </c>
      <c r="AK6464"/>
      <c r="AL6464"/>
      <c r="AM6464"/>
      <c r="AN6464"/>
      <c r="AO6464"/>
      <c r="AP6464"/>
      <c r="AQ6464"/>
      <c r="AR6464"/>
    </row>
    <row r="6465" spans="1:45">
      <c r="A6465"/>
      <c r="B6465" s="8"/>
      <c r="C6465" s="8"/>
      <c r="D6465"/>
      <c r="E6465"/>
      <c r="F6465"/>
      <c r="G6465"/>
      <c r="H6465"/>
      <c r="I64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65"/>
      <c r="K6465" t="s">
        <v>101</v>
      </c>
      <c r="L6465">
        <v>5</v>
      </c>
      <c r="M6465" t="s">
        <v>101</v>
      </c>
      <c r="N6465">
        <v>5</v>
      </c>
      <c r="O6465"/>
      <c r="P64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65"/>
      <c r="R64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65"/>
      <c r="T64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65" t="str">
        <f>IFERROR(VLOOKUP(Таблица3[[#This Row],[Time]],Таблица10[],2,FALSE),"")</f>
        <v/>
      </c>
      <c r="V6465"/>
      <c r="W6465"/>
      <c r="X6465"/>
      <c r="Y6465"/>
      <c r="Z6465"/>
      <c r="AA6465"/>
      <c r="AB6465"/>
      <c r="AC6465"/>
      <c r="AD6465"/>
      <c r="AE6465" t="s">
        <v>102</v>
      </c>
      <c r="AF6465" t="s">
        <v>65</v>
      </c>
      <c r="AG6465"/>
      <c r="AH6465"/>
      <c r="AI6465" t="str">
        <f>IFERROR(VLOOKUP(Таблица3[[#This Row],[Укажите Ваш ОУП]],Таблица11[],2,FALSE),"")</f>
        <v/>
      </c>
      <c r="AJ6465" t="str">
        <f>IFERROR(VLOOKUP(Таблица3[[#This Row],[Укажите Ваш ОУП]],Таблица11[],3,FALSE),"")</f>
        <v/>
      </c>
      <c r="AK6465"/>
      <c r="AL6465"/>
      <c r="AM6465"/>
      <c r="AN6465"/>
      <c r="AO6465"/>
      <c r="AP6465"/>
      <c r="AQ6465"/>
      <c r="AR6465"/>
    </row>
    <row r="6466" spans="1:45">
      <c r="A6466">
        <v>414</v>
      </c>
      <c r="B6466" s="8">
        <v>44155.398877314816</v>
      </c>
      <c r="C6466" s="8">
        <v>44155.408495370371</v>
      </c>
      <c r="D6466" t="s">
        <v>1261</v>
      </c>
      <c r="E6466" t="s">
        <v>1262</v>
      </c>
      <c r="F6466" t="s">
        <v>57</v>
      </c>
      <c r="G6466" t="s">
        <v>50</v>
      </c>
      <c r="H6466" t="s">
        <v>51</v>
      </c>
      <c r="I64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66" t="s">
        <v>109</v>
      </c>
      <c r="K6466" t="s">
        <v>53</v>
      </c>
      <c r="L6466">
        <v>5</v>
      </c>
      <c r="M6466" t="s">
        <v>55</v>
      </c>
      <c r="N6466">
        <v>5</v>
      </c>
      <c r="O6466" t="s">
        <v>57</v>
      </c>
      <c r="P646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466" t="s">
        <v>137</v>
      </c>
      <c r="R6466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66" t="s">
        <v>59</v>
      </c>
      <c r="T64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466">
        <f>IFERROR(VLOOKUP(Таблица3[[#This Row],[Time]],Таблица10[],2,FALSE),"")</f>
        <v>4</v>
      </c>
      <c r="V6466" t="s">
        <v>60</v>
      </c>
      <c r="W6466" t="s">
        <v>213</v>
      </c>
      <c r="X6466" t="s">
        <v>137</v>
      </c>
      <c r="Y6466" t="s">
        <v>63</v>
      </c>
      <c r="Z6466" t="s">
        <v>64</v>
      </c>
      <c r="AA6466" t="s">
        <v>66</v>
      </c>
      <c r="AB6466" t="s">
        <v>152</v>
      </c>
      <c r="AC6466" t="s">
        <v>60</v>
      </c>
      <c r="AD6466" t="s">
        <v>170</v>
      </c>
      <c r="AE6466" t="s">
        <v>68</v>
      </c>
      <c r="AF6466" t="s">
        <v>69</v>
      </c>
      <c r="AG6466" t="s">
        <v>70</v>
      </c>
      <c r="AH6466" t="s">
        <v>380</v>
      </c>
      <c r="AI6466">
        <f>IFERROR(VLOOKUP(Таблица3[[#This Row],[Укажите Ваш ОУП]],Таблица11[],2,FALSE),"")</f>
        <v>3</v>
      </c>
      <c r="AJ6466" t="str">
        <f>IFERROR(VLOOKUP(Таблица3[[#This Row],[Укажите Ваш ОУП]],Таблица11[],3,FALSE),"")</f>
        <v>Медико-биологические</v>
      </c>
      <c r="AK6466" t="s">
        <v>72</v>
      </c>
      <c r="AL6466" t="s">
        <v>73</v>
      </c>
      <c r="AM6466"/>
      <c r="AN6466"/>
      <c r="AO6466" t="s">
        <v>116</v>
      </c>
      <c r="AP6466">
        <v>3</v>
      </c>
      <c r="AQ6466"/>
      <c r="AR6466" t="s">
        <v>196</v>
      </c>
      <c r="AS6466" s="7" t="s">
        <v>199</v>
      </c>
    </row>
    <row r="6467" spans="1:45">
      <c r="A6467"/>
      <c r="B6467" s="8"/>
      <c r="C6467" s="8"/>
      <c r="D6467"/>
      <c r="E6467"/>
      <c r="F6467"/>
      <c r="G6467" t="s">
        <v>179</v>
      </c>
      <c r="H6467"/>
      <c r="I64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67"/>
      <c r="K6467" t="s">
        <v>81</v>
      </c>
      <c r="L6467">
        <v>5</v>
      </c>
      <c r="M6467" t="s">
        <v>82</v>
      </c>
      <c r="N6467">
        <v>5</v>
      </c>
      <c r="O6467"/>
      <c r="P64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67"/>
      <c r="R64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67"/>
      <c r="T64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67" t="str">
        <f>IFERROR(VLOOKUP(Таблица3[[#This Row],[Time]],Таблица10[],2,FALSE),"")</f>
        <v/>
      </c>
      <c r="V6467"/>
      <c r="W6467"/>
      <c r="X6467"/>
      <c r="Y6467" t="s">
        <v>91</v>
      </c>
      <c r="Z6467" t="s">
        <v>84</v>
      </c>
      <c r="AA6467"/>
      <c r="AB6467"/>
      <c r="AC6467"/>
      <c r="AD6467"/>
      <c r="AE6467" t="s">
        <v>85</v>
      </c>
      <c r="AF6467" t="s">
        <v>65</v>
      </c>
      <c r="AG6467"/>
      <c r="AH6467"/>
      <c r="AI6467" t="str">
        <f>IFERROR(VLOOKUP(Таблица3[[#This Row],[Укажите Ваш ОУП]],Таблица11[],2,FALSE),"")</f>
        <v/>
      </c>
      <c r="AJ6467" t="str">
        <f>IFERROR(VLOOKUP(Таблица3[[#This Row],[Укажите Ваш ОУП]],Таблица11[],3,FALSE),"")</f>
        <v/>
      </c>
      <c r="AK6467"/>
      <c r="AL6467"/>
      <c r="AM6467"/>
      <c r="AN6467"/>
      <c r="AO6467"/>
      <c r="AP6467"/>
      <c r="AQ6467"/>
      <c r="AR6467"/>
    </row>
    <row r="6468" spans="1:45">
      <c r="A6468"/>
      <c r="B6468"/>
      <c r="C6468"/>
      <c r="D6468"/>
      <c r="E6468"/>
      <c r="F6468"/>
      <c r="G6468" t="s">
        <v>198</v>
      </c>
      <c r="H6468"/>
      <c r="I64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68"/>
      <c r="K6468" t="s">
        <v>88</v>
      </c>
      <c r="L6468">
        <v>5</v>
      </c>
      <c r="M6468" t="s">
        <v>90</v>
      </c>
      <c r="N6468">
        <v>5</v>
      </c>
      <c r="O6468"/>
      <c r="P64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68"/>
      <c r="R64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68"/>
      <c r="T64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68" t="str">
        <f>IFERROR(VLOOKUP(Таблица3[[#This Row],[Time]],Таблица10[],2,FALSE),"")</f>
        <v/>
      </c>
      <c r="V6468"/>
      <c r="W6468"/>
      <c r="X6468"/>
      <c r="Y6468"/>
      <c r="Z6468" t="s">
        <v>118</v>
      </c>
      <c r="AA6468"/>
      <c r="AB6468"/>
      <c r="AC6468"/>
      <c r="AD6468"/>
      <c r="AE6468" t="s">
        <v>93</v>
      </c>
      <c r="AF6468" t="s">
        <v>69</v>
      </c>
      <c r="AG6468"/>
      <c r="AH6468"/>
      <c r="AI6468" t="str">
        <f>IFERROR(VLOOKUP(Таблица3[[#This Row],[Укажите Ваш ОУП]],Таблица11[],2,FALSE),"")</f>
        <v/>
      </c>
      <c r="AJ6468" t="str">
        <f>IFERROR(VLOOKUP(Таблица3[[#This Row],[Укажите Ваш ОУП]],Таблица11[],3,FALSE),"")</f>
        <v/>
      </c>
      <c r="AK6468"/>
      <c r="AL6468"/>
      <c r="AM6468"/>
      <c r="AN6468"/>
      <c r="AO6468"/>
      <c r="AP6468"/>
      <c r="AQ6468"/>
      <c r="AR6468"/>
    </row>
    <row r="6469" spans="1:45">
      <c r="A6469"/>
      <c r="B6469"/>
      <c r="C6469"/>
      <c r="D6469"/>
      <c r="E6469"/>
      <c r="F6469"/>
      <c r="G6469"/>
      <c r="H6469"/>
      <c r="I64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69"/>
      <c r="K6469" t="s">
        <v>94</v>
      </c>
      <c r="L6469">
        <v>5</v>
      </c>
      <c r="M6469" t="s">
        <v>95</v>
      </c>
      <c r="N6469">
        <v>3</v>
      </c>
      <c r="O6469"/>
      <c r="P64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69"/>
      <c r="R64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69"/>
      <c r="T64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69" t="str">
        <f>IFERROR(VLOOKUP(Таблица3[[#This Row],[Time]],Таблица10[],2,FALSE),"")</f>
        <v/>
      </c>
      <c r="V6469"/>
      <c r="W6469"/>
      <c r="X6469"/>
      <c r="Y6469"/>
      <c r="Z6469"/>
      <c r="AA6469"/>
      <c r="AB6469"/>
      <c r="AC6469"/>
      <c r="AD6469"/>
      <c r="AE6469" t="s">
        <v>95</v>
      </c>
      <c r="AF6469" t="s">
        <v>69</v>
      </c>
      <c r="AG6469"/>
      <c r="AH6469"/>
      <c r="AI6469" t="str">
        <f>IFERROR(VLOOKUP(Таблица3[[#This Row],[Укажите Ваш ОУП]],Таблица11[],2,FALSE),"")</f>
        <v/>
      </c>
      <c r="AJ6469" t="str">
        <f>IFERROR(VLOOKUP(Таблица3[[#This Row],[Укажите Ваш ОУП]],Таблица11[],3,FALSE),"")</f>
        <v/>
      </c>
      <c r="AK6469"/>
      <c r="AL6469"/>
      <c r="AM6469"/>
      <c r="AN6469"/>
      <c r="AO6469"/>
      <c r="AP6469"/>
      <c r="AQ6469"/>
      <c r="AR6469"/>
    </row>
    <row r="6470" spans="1:45">
      <c r="A6470"/>
      <c r="B6470" s="8"/>
      <c r="C6470" s="8"/>
      <c r="D6470"/>
      <c r="E6470"/>
      <c r="F6470"/>
      <c r="G6470"/>
      <c r="H6470"/>
      <c r="I64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70"/>
      <c r="K6470" t="s">
        <v>98</v>
      </c>
      <c r="L6470">
        <v>5</v>
      </c>
      <c r="M6470" t="s">
        <v>99</v>
      </c>
      <c r="N6470">
        <v>5</v>
      </c>
      <c r="O6470"/>
      <c r="P64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70"/>
      <c r="R64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70"/>
      <c r="T64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70" t="str">
        <f>IFERROR(VLOOKUP(Таблица3[[#This Row],[Time]],Таблица10[],2,FALSE),"")</f>
        <v/>
      </c>
      <c r="V6470"/>
      <c r="W6470"/>
      <c r="X6470"/>
      <c r="Y6470"/>
      <c r="Z6470"/>
      <c r="AA6470"/>
      <c r="AB6470"/>
      <c r="AC6470"/>
      <c r="AD6470"/>
      <c r="AE6470" t="s">
        <v>100</v>
      </c>
      <c r="AF6470" t="s">
        <v>69</v>
      </c>
      <c r="AG6470"/>
      <c r="AH6470"/>
      <c r="AI6470" t="str">
        <f>IFERROR(VLOOKUP(Таблица3[[#This Row],[Укажите Ваш ОУП]],Таблица11[],2,FALSE),"")</f>
        <v/>
      </c>
      <c r="AJ6470" t="str">
        <f>IFERROR(VLOOKUP(Таблица3[[#This Row],[Укажите Ваш ОУП]],Таблица11[],3,FALSE),"")</f>
        <v/>
      </c>
      <c r="AK6470"/>
      <c r="AL6470"/>
      <c r="AM6470"/>
      <c r="AN6470"/>
      <c r="AO6470"/>
      <c r="AP6470"/>
      <c r="AQ6470"/>
      <c r="AR6470"/>
    </row>
    <row r="6471" spans="1:45">
      <c r="A6471"/>
      <c r="B6471" s="8"/>
      <c r="C6471" s="8"/>
      <c r="D6471"/>
      <c r="E6471"/>
      <c r="F6471"/>
      <c r="G6471"/>
      <c r="H6471"/>
      <c r="I64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71"/>
      <c r="K6471" t="s">
        <v>101</v>
      </c>
      <c r="L6471">
        <v>5</v>
      </c>
      <c r="M6471" t="s">
        <v>101</v>
      </c>
      <c r="N6471">
        <v>5</v>
      </c>
      <c r="O6471"/>
      <c r="P64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71"/>
      <c r="R64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71"/>
      <c r="T64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71" t="str">
        <f>IFERROR(VLOOKUP(Таблица3[[#This Row],[Time]],Таблица10[],2,FALSE),"")</f>
        <v/>
      </c>
      <c r="V6471"/>
      <c r="W6471"/>
      <c r="X6471"/>
      <c r="Y6471"/>
      <c r="Z6471"/>
      <c r="AA6471"/>
      <c r="AB6471"/>
      <c r="AC6471"/>
      <c r="AD6471"/>
      <c r="AE6471" t="s">
        <v>102</v>
      </c>
      <c r="AF6471" t="s">
        <v>65</v>
      </c>
      <c r="AG6471"/>
      <c r="AH6471"/>
      <c r="AI6471" t="str">
        <f>IFERROR(VLOOKUP(Таблица3[[#This Row],[Укажите Ваш ОУП]],Таблица11[],2,FALSE),"")</f>
        <v/>
      </c>
      <c r="AJ6471" t="str">
        <f>IFERROR(VLOOKUP(Таблица3[[#This Row],[Укажите Ваш ОУП]],Таблица11[],3,FALSE),"")</f>
        <v/>
      </c>
      <c r="AK6471"/>
      <c r="AL6471"/>
      <c r="AM6471"/>
      <c r="AN6471"/>
      <c r="AO6471"/>
      <c r="AP6471"/>
      <c r="AQ6471"/>
      <c r="AR6471"/>
    </row>
    <row r="6472" spans="1:45">
      <c r="A6472">
        <v>415</v>
      </c>
      <c r="B6472" s="8">
        <v>44155.400393518517</v>
      </c>
      <c r="C6472" s="8">
        <v>44155.411979166667</v>
      </c>
      <c r="D6472" t="s">
        <v>1263</v>
      </c>
      <c r="E6472" t="s">
        <v>1264</v>
      </c>
      <c r="F6472" t="s">
        <v>49</v>
      </c>
      <c r="G6472" t="s">
        <v>198</v>
      </c>
      <c r="H6472" t="s">
        <v>51</v>
      </c>
      <c r="I64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72" t="s">
        <v>109</v>
      </c>
      <c r="K6472" t="s">
        <v>53</v>
      </c>
      <c r="L6472">
        <v>5</v>
      </c>
      <c r="M6472" t="s">
        <v>55</v>
      </c>
      <c r="N6472">
        <v>5</v>
      </c>
      <c r="O6472" t="s">
        <v>49</v>
      </c>
      <c r="P647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472" t="s">
        <v>137</v>
      </c>
      <c r="R6472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72" t="s">
        <v>59</v>
      </c>
      <c r="T64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472">
        <f>IFERROR(VLOOKUP(Таблица3[[#This Row],[Time]],Таблица10[],2,FALSE),"")</f>
        <v>4</v>
      </c>
      <c r="V6472" t="s">
        <v>60</v>
      </c>
      <c r="W6472" t="s">
        <v>286</v>
      </c>
      <c r="X6472" t="s">
        <v>137</v>
      </c>
      <c r="Y6472" t="s">
        <v>63</v>
      </c>
      <c r="Z6472" t="s">
        <v>64</v>
      </c>
      <c r="AA6472" t="s">
        <v>65</v>
      </c>
      <c r="AB6472" t="s">
        <v>152</v>
      </c>
      <c r="AC6472" t="s">
        <v>60</v>
      </c>
      <c r="AD6472" t="s">
        <v>170</v>
      </c>
      <c r="AE6472" t="s">
        <v>68</v>
      </c>
      <c r="AF6472" t="s">
        <v>69</v>
      </c>
      <c r="AG6472" t="s">
        <v>70</v>
      </c>
      <c r="AH6472" t="s">
        <v>380</v>
      </c>
      <c r="AI6472">
        <f>IFERROR(VLOOKUP(Таблица3[[#This Row],[Укажите Ваш ОУП]],Таблица11[],2,FALSE),"")</f>
        <v>3</v>
      </c>
      <c r="AJ6472" t="str">
        <f>IFERROR(VLOOKUP(Таблица3[[#This Row],[Укажите Ваш ОУП]],Таблица11[],3,FALSE),"")</f>
        <v>Медико-биологические</v>
      </c>
      <c r="AK6472" t="s">
        <v>214</v>
      </c>
      <c r="AL6472" t="s">
        <v>205</v>
      </c>
      <c r="AM6472">
        <v>62</v>
      </c>
      <c r="AN6472" t="s">
        <v>74</v>
      </c>
      <c r="AO6472" t="s">
        <v>75</v>
      </c>
      <c r="AP6472">
        <v>1</v>
      </c>
      <c r="AQ6472" t="s">
        <v>1265</v>
      </c>
      <c r="AR6472" t="s">
        <v>251</v>
      </c>
      <c r="AS6472" s="7" t="s">
        <v>79</v>
      </c>
    </row>
    <row r="6473" spans="1:45">
      <c r="A6473"/>
      <c r="B6473"/>
      <c r="C6473"/>
      <c r="D6473"/>
      <c r="E6473"/>
      <c r="F6473"/>
      <c r="G6473" t="s">
        <v>108</v>
      </c>
      <c r="H6473"/>
      <c r="I64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73"/>
      <c r="K6473" t="s">
        <v>81</v>
      </c>
      <c r="L6473">
        <v>5</v>
      </c>
      <c r="M6473" t="s">
        <v>82</v>
      </c>
      <c r="N6473">
        <v>5</v>
      </c>
      <c r="O6473"/>
      <c r="P64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73"/>
      <c r="R64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73"/>
      <c r="T64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73" t="str">
        <f>IFERROR(VLOOKUP(Таблица3[[#This Row],[Time]],Таблица10[],2,FALSE),"")</f>
        <v/>
      </c>
      <c r="V6473"/>
      <c r="W6473"/>
      <c r="X6473"/>
      <c r="Y6473" t="s">
        <v>91</v>
      </c>
      <c r="Z6473" t="s">
        <v>84</v>
      </c>
      <c r="AA6473"/>
      <c r="AB6473"/>
      <c r="AC6473"/>
      <c r="AD6473"/>
      <c r="AE6473" t="s">
        <v>85</v>
      </c>
      <c r="AF6473" t="s">
        <v>65</v>
      </c>
      <c r="AG6473" t="s">
        <v>138</v>
      </c>
      <c r="AH6473"/>
      <c r="AI6473" t="str">
        <f>IFERROR(VLOOKUP(Таблица3[[#This Row],[Укажите Ваш ОУП]],Таблица11[],2,FALSE),"")</f>
        <v/>
      </c>
      <c r="AJ6473" t="str">
        <f>IFERROR(VLOOKUP(Таблица3[[#This Row],[Укажите Ваш ОУП]],Таблица11[],3,FALSE),"")</f>
        <v/>
      </c>
      <c r="AK6473"/>
      <c r="AL6473"/>
      <c r="AM6473"/>
      <c r="AN6473"/>
      <c r="AO6473"/>
      <c r="AP6473"/>
      <c r="AQ6473"/>
      <c r="AR6473"/>
    </row>
    <row r="6474" spans="1:45">
      <c r="A6474"/>
      <c r="B6474" s="8"/>
      <c r="C6474" s="8"/>
      <c r="D6474"/>
      <c r="E6474"/>
      <c r="F6474"/>
      <c r="G6474"/>
      <c r="H6474"/>
      <c r="I64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74"/>
      <c r="K6474" t="s">
        <v>88</v>
      </c>
      <c r="L6474">
        <v>5</v>
      </c>
      <c r="M6474" t="s">
        <v>90</v>
      </c>
      <c r="N6474">
        <v>4</v>
      </c>
      <c r="O6474"/>
      <c r="P64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74"/>
      <c r="R64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74"/>
      <c r="T64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74" t="str">
        <f>IFERROR(VLOOKUP(Таблица3[[#This Row],[Time]],Таблица10[],2,FALSE),"")</f>
        <v/>
      </c>
      <c r="V6474"/>
      <c r="W6474"/>
      <c r="X6474"/>
      <c r="Y6474"/>
      <c r="Z6474" t="s">
        <v>118</v>
      </c>
      <c r="AA6474"/>
      <c r="AB6474"/>
      <c r="AC6474"/>
      <c r="AD6474"/>
      <c r="AE6474" t="s">
        <v>93</v>
      </c>
      <c r="AF6474" t="s">
        <v>65</v>
      </c>
      <c r="AG6474" t="s">
        <v>287</v>
      </c>
      <c r="AH6474"/>
      <c r="AI6474" t="str">
        <f>IFERROR(VLOOKUP(Таблица3[[#This Row],[Укажите Ваш ОУП]],Таблица11[],2,FALSE),"")</f>
        <v/>
      </c>
      <c r="AJ6474" t="str">
        <f>IFERROR(VLOOKUP(Таблица3[[#This Row],[Укажите Ваш ОУП]],Таблица11[],3,FALSE),"")</f>
        <v/>
      </c>
      <c r="AK6474"/>
      <c r="AL6474"/>
      <c r="AM6474"/>
      <c r="AN6474"/>
      <c r="AO6474"/>
      <c r="AP6474"/>
      <c r="AQ6474"/>
      <c r="AR6474"/>
    </row>
    <row r="6475" spans="1:45">
      <c r="A6475"/>
      <c r="B6475"/>
      <c r="C6475"/>
      <c r="D6475"/>
      <c r="E6475"/>
      <c r="F6475"/>
      <c r="G6475"/>
      <c r="H6475"/>
      <c r="I64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75"/>
      <c r="K6475" t="s">
        <v>94</v>
      </c>
      <c r="L6475">
        <v>5</v>
      </c>
      <c r="M6475" t="s">
        <v>95</v>
      </c>
      <c r="N6475">
        <v>5</v>
      </c>
      <c r="O6475"/>
      <c r="P64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75"/>
      <c r="R64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75"/>
      <c r="T64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75" t="str">
        <f>IFERROR(VLOOKUP(Таблица3[[#This Row],[Time]],Таблица10[],2,FALSE),"")</f>
        <v/>
      </c>
      <c r="V6475"/>
      <c r="W6475"/>
      <c r="X6475"/>
      <c r="Y6475"/>
      <c r="Z6475"/>
      <c r="AA6475"/>
      <c r="AB6475"/>
      <c r="AC6475"/>
      <c r="AD6475"/>
      <c r="AE6475" t="s">
        <v>95</v>
      </c>
      <c r="AF6475" t="s">
        <v>65</v>
      </c>
      <c r="AG6475" t="s">
        <v>128</v>
      </c>
      <c r="AH6475"/>
      <c r="AI6475" t="str">
        <f>IFERROR(VLOOKUP(Таблица3[[#This Row],[Укажите Ваш ОУП]],Таблица11[],2,FALSE),"")</f>
        <v/>
      </c>
      <c r="AJ6475" t="str">
        <f>IFERROR(VLOOKUP(Таблица3[[#This Row],[Укажите Ваш ОУП]],Таблица11[],3,FALSE),"")</f>
        <v/>
      </c>
      <c r="AK6475"/>
      <c r="AL6475"/>
      <c r="AM6475"/>
      <c r="AN6475"/>
      <c r="AO6475"/>
      <c r="AP6475"/>
      <c r="AQ6475"/>
      <c r="AR6475"/>
    </row>
    <row r="6476" spans="1:45">
      <c r="A6476"/>
      <c r="B6476" s="8"/>
      <c r="C6476" s="8"/>
      <c r="D6476"/>
      <c r="E6476"/>
      <c r="F6476"/>
      <c r="G6476"/>
      <c r="H6476"/>
      <c r="I64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76"/>
      <c r="K6476" t="s">
        <v>98</v>
      </c>
      <c r="L6476">
        <v>5</v>
      </c>
      <c r="M6476" t="s">
        <v>99</v>
      </c>
      <c r="N6476">
        <v>5</v>
      </c>
      <c r="O6476"/>
      <c r="P64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76"/>
      <c r="R64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76"/>
      <c r="T64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76" t="str">
        <f>IFERROR(VLOOKUP(Таблица3[[#This Row],[Time]],Таблица10[],2,FALSE),"")</f>
        <v/>
      </c>
      <c r="V6476"/>
      <c r="W6476"/>
      <c r="X6476"/>
      <c r="Y6476"/>
      <c r="Z6476"/>
      <c r="AA6476"/>
      <c r="AB6476"/>
      <c r="AC6476"/>
      <c r="AD6476"/>
      <c r="AE6476" t="s">
        <v>100</v>
      </c>
      <c r="AF6476" t="s">
        <v>65</v>
      </c>
      <c r="AG6476" t="s">
        <v>117</v>
      </c>
      <c r="AH6476"/>
      <c r="AI6476" t="str">
        <f>IFERROR(VLOOKUP(Таблица3[[#This Row],[Укажите Ваш ОУП]],Таблица11[],2,FALSE),"")</f>
        <v/>
      </c>
      <c r="AJ6476" t="str">
        <f>IFERROR(VLOOKUP(Таблица3[[#This Row],[Укажите Ваш ОУП]],Таблица11[],3,FALSE),"")</f>
        <v/>
      </c>
      <c r="AK6476"/>
      <c r="AL6476"/>
      <c r="AM6476"/>
      <c r="AN6476"/>
      <c r="AO6476"/>
      <c r="AP6476"/>
      <c r="AQ6476"/>
      <c r="AR6476"/>
    </row>
    <row r="6477" spans="1:45">
      <c r="A6477"/>
      <c r="B6477"/>
      <c r="C6477"/>
      <c r="D6477"/>
      <c r="E6477"/>
      <c r="F6477"/>
      <c r="G6477"/>
      <c r="H6477"/>
      <c r="I64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77"/>
      <c r="K6477" t="s">
        <v>101</v>
      </c>
      <c r="L6477">
        <v>5</v>
      </c>
      <c r="M6477" t="s">
        <v>101</v>
      </c>
      <c r="N6477">
        <v>4</v>
      </c>
      <c r="O6477"/>
      <c r="P64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77"/>
      <c r="R64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77"/>
      <c r="T64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77" t="str">
        <f>IFERROR(VLOOKUP(Таблица3[[#This Row],[Time]],Таблица10[],2,FALSE),"")</f>
        <v/>
      </c>
      <c r="V6477"/>
      <c r="W6477"/>
      <c r="X6477"/>
      <c r="Y6477"/>
      <c r="Z6477"/>
      <c r="AA6477"/>
      <c r="AB6477"/>
      <c r="AC6477"/>
      <c r="AD6477"/>
      <c r="AE6477" t="s">
        <v>102</v>
      </c>
      <c r="AF6477" t="s">
        <v>65</v>
      </c>
      <c r="AG6477"/>
      <c r="AH6477"/>
      <c r="AI6477" t="str">
        <f>IFERROR(VLOOKUP(Таблица3[[#This Row],[Укажите Ваш ОУП]],Таблица11[],2,FALSE),"")</f>
        <v/>
      </c>
      <c r="AJ6477" t="str">
        <f>IFERROR(VLOOKUP(Таблица3[[#This Row],[Укажите Ваш ОУП]],Таблица11[],3,FALSE),"")</f>
        <v/>
      </c>
      <c r="AK6477"/>
      <c r="AL6477"/>
      <c r="AM6477"/>
      <c r="AN6477"/>
      <c r="AO6477"/>
      <c r="AP6477"/>
      <c r="AQ6477"/>
      <c r="AR6477"/>
    </row>
    <row r="6478" spans="1:45">
      <c r="A6478">
        <v>415</v>
      </c>
      <c r="B6478" s="8">
        <v>44155.400393518517</v>
      </c>
      <c r="C6478" s="8">
        <v>44155.411979166667</v>
      </c>
      <c r="D6478" t="s">
        <v>1263</v>
      </c>
      <c r="E6478" t="s">
        <v>1264</v>
      </c>
      <c r="F6478" t="s">
        <v>49</v>
      </c>
      <c r="G6478" t="s">
        <v>198</v>
      </c>
      <c r="H6478" t="s">
        <v>51</v>
      </c>
      <c r="I64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78" t="s">
        <v>109</v>
      </c>
      <c r="K6478" t="s">
        <v>53</v>
      </c>
      <c r="L6478">
        <v>5</v>
      </c>
      <c r="M6478" t="s">
        <v>55</v>
      </c>
      <c r="N6478">
        <v>5</v>
      </c>
      <c r="O6478" t="s">
        <v>49</v>
      </c>
      <c r="P647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478" t="s">
        <v>137</v>
      </c>
      <c r="R647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78" t="s">
        <v>59</v>
      </c>
      <c r="T64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478">
        <f>IFERROR(VLOOKUP(Таблица3[[#This Row],[Time]],Таблица10[],2,FALSE),"")</f>
        <v>4</v>
      </c>
      <c r="V6478" t="s">
        <v>60</v>
      </c>
      <c r="W6478" t="s">
        <v>286</v>
      </c>
      <c r="X6478" t="s">
        <v>137</v>
      </c>
      <c r="Y6478" t="s">
        <v>63</v>
      </c>
      <c r="Z6478" t="s">
        <v>64</v>
      </c>
      <c r="AA6478" t="s">
        <v>65</v>
      </c>
      <c r="AB6478" t="s">
        <v>152</v>
      </c>
      <c r="AC6478" t="s">
        <v>60</v>
      </c>
      <c r="AD6478" t="s">
        <v>170</v>
      </c>
      <c r="AE6478" t="s">
        <v>68</v>
      </c>
      <c r="AF6478" t="s">
        <v>69</v>
      </c>
      <c r="AG6478" t="s">
        <v>70</v>
      </c>
      <c r="AH6478" t="s">
        <v>380</v>
      </c>
      <c r="AI6478">
        <f>IFERROR(VLOOKUP(Таблица3[[#This Row],[Укажите Ваш ОУП]],Таблица11[],2,FALSE),"")</f>
        <v>3</v>
      </c>
      <c r="AJ6478" t="str">
        <f>IFERROR(VLOOKUP(Таблица3[[#This Row],[Укажите Ваш ОУП]],Таблица11[],3,FALSE),"")</f>
        <v>Медико-биологические</v>
      </c>
      <c r="AK6478" t="s">
        <v>214</v>
      </c>
      <c r="AL6478" t="s">
        <v>205</v>
      </c>
      <c r="AM6478">
        <v>62</v>
      </c>
      <c r="AN6478" t="s">
        <v>74</v>
      </c>
      <c r="AO6478" t="s">
        <v>75</v>
      </c>
      <c r="AP6478">
        <v>1</v>
      </c>
      <c r="AQ6478" t="s">
        <v>1265</v>
      </c>
      <c r="AR6478" t="s">
        <v>251</v>
      </c>
      <c r="AS6478" s="7" t="s">
        <v>199</v>
      </c>
    </row>
    <row r="6479" spans="1:45">
      <c r="A6479"/>
      <c r="B6479"/>
      <c r="C6479"/>
      <c r="D6479"/>
      <c r="E6479"/>
      <c r="F6479"/>
      <c r="G6479" t="s">
        <v>108</v>
      </c>
      <c r="H6479"/>
      <c r="I64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79"/>
      <c r="K6479" t="s">
        <v>81</v>
      </c>
      <c r="L6479">
        <v>5</v>
      </c>
      <c r="M6479" t="s">
        <v>82</v>
      </c>
      <c r="N6479">
        <v>5</v>
      </c>
      <c r="O6479"/>
      <c r="P64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79"/>
      <c r="R64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79"/>
      <c r="T64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79" t="str">
        <f>IFERROR(VLOOKUP(Таблица3[[#This Row],[Time]],Таблица10[],2,FALSE),"")</f>
        <v/>
      </c>
      <c r="V6479"/>
      <c r="W6479"/>
      <c r="X6479"/>
      <c r="Y6479" t="s">
        <v>91</v>
      </c>
      <c r="Z6479" t="s">
        <v>84</v>
      </c>
      <c r="AA6479"/>
      <c r="AB6479"/>
      <c r="AC6479"/>
      <c r="AD6479"/>
      <c r="AE6479" t="s">
        <v>85</v>
      </c>
      <c r="AF6479" t="s">
        <v>65</v>
      </c>
      <c r="AG6479" t="s">
        <v>138</v>
      </c>
      <c r="AH6479"/>
      <c r="AI6479" t="str">
        <f>IFERROR(VLOOKUP(Таблица3[[#This Row],[Укажите Ваш ОУП]],Таблица11[],2,FALSE),"")</f>
        <v/>
      </c>
      <c r="AJ6479" t="str">
        <f>IFERROR(VLOOKUP(Таблица3[[#This Row],[Укажите Ваш ОУП]],Таблица11[],3,FALSE),"")</f>
        <v/>
      </c>
      <c r="AK6479"/>
      <c r="AL6479"/>
      <c r="AM6479"/>
      <c r="AN6479"/>
      <c r="AO6479"/>
      <c r="AP6479"/>
      <c r="AQ6479"/>
      <c r="AR6479"/>
    </row>
    <row r="6480" spans="1:45">
      <c r="A6480"/>
      <c r="B6480" s="8"/>
      <c r="C6480" s="8"/>
      <c r="D6480"/>
      <c r="E6480"/>
      <c r="F6480"/>
      <c r="G6480"/>
      <c r="H6480"/>
      <c r="I64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80"/>
      <c r="K6480" t="s">
        <v>88</v>
      </c>
      <c r="L6480">
        <v>5</v>
      </c>
      <c r="M6480" t="s">
        <v>90</v>
      </c>
      <c r="N6480">
        <v>4</v>
      </c>
      <c r="O6480"/>
      <c r="P64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80"/>
      <c r="R64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80"/>
      <c r="T64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80" t="str">
        <f>IFERROR(VLOOKUP(Таблица3[[#This Row],[Time]],Таблица10[],2,FALSE),"")</f>
        <v/>
      </c>
      <c r="V6480"/>
      <c r="W6480"/>
      <c r="X6480"/>
      <c r="Y6480"/>
      <c r="Z6480" t="s">
        <v>118</v>
      </c>
      <c r="AA6480"/>
      <c r="AB6480"/>
      <c r="AC6480"/>
      <c r="AD6480"/>
      <c r="AE6480" t="s">
        <v>93</v>
      </c>
      <c r="AF6480" t="s">
        <v>65</v>
      </c>
      <c r="AG6480" t="s">
        <v>287</v>
      </c>
      <c r="AH6480"/>
      <c r="AI6480" t="str">
        <f>IFERROR(VLOOKUP(Таблица3[[#This Row],[Укажите Ваш ОУП]],Таблица11[],2,FALSE),"")</f>
        <v/>
      </c>
      <c r="AJ6480" t="str">
        <f>IFERROR(VLOOKUP(Таблица3[[#This Row],[Укажите Ваш ОУП]],Таблица11[],3,FALSE),"")</f>
        <v/>
      </c>
      <c r="AK6480"/>
      <c r="AL6480"/>
      <c r="AM6480"/>
      <c r="AN6480"/>
      <c r="AO6480"/>
      <c r="AP6480"/>
      <c r="AQ6480"/>
      <c r="AR6480"/>
    </row>
    <row r="6481" spans="1:45">
      <c r="A6481"/>
      <c r="B6481"/>
      <c r="C6481"/>
      <c r="D6481"/>
      <c r="E6481"/>
      <c r="F6481"/>
      <c r="G6481"/>
      <c r="H6481"/>
      <c r="I64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81"/>
      <c r="K6481" t="s">
        <v>94</v>
      </c>
      <c r="L6481">
        <v>5</v>
      </c>
      <c r="M6481" t="s">
        <v>95</v>
      </c>
      <c r="N6481">
        <v>5</v>
      </c>
      <c r="O6481"/>
      <c r="P64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81"/>
      <c r="R64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81"/>
      <c r="T64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81" t="str">
        <f>IFERROR(VLOOKUP(Таблица3[[#This Row],[Time]],Таблица10[],2,FALSE),"")</f>
        <v/>
      </c>
      <c r="V6481"/>
      <c r="W6481"/>
      <c r="X6481"/>
      <c r="Y6481"/>
      <c r="Z6481"/>
      <c r="AA6481"/>
      <c r="AB6481"/>
      <c r="AC6481"/>
      <c r="AD6481"/>
      <c r="AE6481" t="s">
        <v>95</v>
      </c>
      <c r="AF6481" t="s">
        <v>65</v>
      </c>
      <c r="AG6481" t="s">
        <v>128</v>
      </c>
      <c r="AH6481"/>
      <c r="AI6481" t="str">
        <f>IFERROR(VLOOKUP(Таблица3[[#This Row],[Укажите Ваш ОУП]],Таблица11[],2,FALSE),"")</f>
        <v/>
      </c>
      <c r="AJ6481" t="str">
        <f>IFERROR(VLOOKUP(Таблица3[[#This Row],[Укажите Ваш ОУП]],Таблица11[],3,FALSE),"")</f>
        <v/>
      </c>
      <c r="AK6481"/>
      <c r="AL6481"/>
      <c r="AM6481"/>
      <c r="AN6481"/>
      <c r="AO6481"/>
      <c r="AP6481"/>
      <c r="AQ6481"/>
      <c r="AR6481"/>
    </row>
    <row r="6482" spans="1:45">
      <c r="A6482"/>
      <c r="B6482" s="8"/>
      <c r="C6482" s="8"/>
      <c r="D6482"/>
      <c r="E6482"/>
      <c r="F6482"/>
      <c r="G6482"/>
      <c r="H6482"/>
      <c r="I64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82"/>
      <c r="K6482" t="s">
        <v>98</v>
      </c>
      <c r="L6482">
        <v>5</v>
      </c>
      <c r="M6482" t="s">
        <v>99</v>
      </c>
      <c r="N6482">
        <v>5</v>
      </c>
      <c r="O6482"/>
      <c r="P64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82"/>
      <c r="R64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82"/>
      <c r="T64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82" t="str">
        <f>IFERROR(VLOOKUP(Таблица3[[#This Row],[Time]],Таблица10[],2,FALSE),"")</f>
        <v/>
      </c>
      <c r="V6482"/>
      <c r="W6482"/>
      <c r="X6482"/>
      <c r="Y6482"/>
      <c r="Z6482"/>
      <c r="AA6482"/>
      <c r="AB6482"/>
      <c r="AC6482"/>
      <c r="AD6482"/>
      <c r="AE6482" t="s">
        <v>100</v>
      </c>
      <c r="AF6482" t="s">
        <v>65</v>
      </c>
      <c r="AG6482" t="s">
        <v>117</v>
      </c>
      <c r="AH6482"/>
      <c r="AI6482" t="str">
        <f>IFERROR(VLOOKUP(Таблица3[[#This Row],[Укажите Ваш ОУП]],Таблица11[],2,FALSE),"")</f>
        <v/>
      </c>
      <c r="AJ6482" t="str">
        <f>IFERROR(VLOOKUP(Таблица3[[#This Row],[Укажите Ваш ОУП]],Таблица11[],3,FALSE),"")</f>
        <v/>
      </c>
      <c r="AK6482"/>
      <c r="AL6482"/>
      <c r="AM6482"/>
      <c r="AN6482"/>
      <c r="AO6482"/>
      <c r="AP6482"/>
      <c r="AQ6482"/>
      <c r="AR6482"/>
    </row>
    <row r="6483" spans="1:45">
      <c r="A6483"/>
      <c r="B6483"/>
      <c r="C6483"/>
      <c r="D6483"/>
      <c r="E6483"/>
      <c r="F6483"/>
      <c r="G6483"/>
      <c r="H6483"/>
      <c r="I64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83"/>
      <c r="K6483" t="s">
        <v>101</v>
      </c>
      <c r="L6483">
        <v>5</v>
      </c>
      <c r="M6483" t="s">
        <v>101</v>
      </c>
      <c r="N6483">
        <v>4</v>
      </c>
      <c r="O6483"/>
      <c r="P64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83"/>
      <c r="R64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83"/>
      <c r="T64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83" t="str">
        <f>IFERROR(VLOOKUP(Таблица3[[#This Row],[Time]],Таблица10[],2,FALSE),"")</f>
        <v/>
      </c>
      <c r="V6483"/>
      <c r="W6483"/>
      <c r="X6483"/>
      <c r="Y6483"/>
      <c r="Z6483"/>
      <c r="AA6483"/>
      <c r="AB6483"/>
      <c r="AC6483"/>
      <c r="AD6483"/>
      <c r="AE6483" t="s">
        <v>102</v>
      </c>
      <c r="AF6483" t="s">
        <v>65</v>
      </c>
      <c r="AG6483"/>
      <c r="AH6483"/>
      <c r="AI6483" t="str">
        <f>IFERROR(VLOOKUP(Таблица3[[#This Row],[Укажите Ваш ОУП]],Таблица11[],2,FALSE),"")</f>
        <v/>
      </c>
      <c r="AJ6483" t="str">
        <f>IFERROR(VLOOKUP(Таблица3[[#This Row],[Укажите Ваш ОУП]],Таблица11[],3,FALSE),"")</f>
        <v/>
      </c>
      <c r="AK6483"/>
      <c r="AL6483"/>
      <c r="AM6483"/>
      <c r="AN6483"/>
      <c r="AO6483"/>
      <c r="AP6483"/>
      <c r="AQ6483"/>
      <c r="AR6483"/>
    </row>
    <row r="6484" spans="1:45">
      <c r="A6484">
        <v>415</v>
      </c>
      <c r="B6484" s="8">
        <v>44155.400393518517</v>
      </c>
      <c r="C6484" s="8">
        <v>44155.411979166667</v>
      </c>
      <c r="D6484" t="s">
        <v>1263</v>
      </c>
      <c r="E6484" t="s">
        <v>1264</v>
      </c>
      <c r="F6484" t="s">
        <v>49</v>
      </c>
      <c r="G6484" t="s">
        <v>198</v>
      </c>
      <c r="H6484" t="s">
        <v>51</v>
      </c>
      <c r="I64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84" t="s">
        <v>109</v>
      </c>
      <c r="K6484" t="s">
        <v>53</v>
      </c>
      <c r="L6484">
        <v>5</v>
      </c>
      <c r="M6484" t="s">
        <v>55</v>
      </c>
      <c r="N6484">
        <v>5</v>
      </c>
      <c r="O6484" t="s">
        <v>49</v>
      </c>
      <c r="P648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484" t="s">
        <v>137</v>
      </c>
      <c r="R6484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84" t="s">
        <v>59</v>
      </c>
      <c r="T64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484">
        <f>IFERROR(VLOOKUP(Таблица3[[#This Row],[Time]],Таблица10[],2,FALSE),"")</f>
        <v>4</v>
      </c>
      <c r="V6484" t="s">
        <v>60</v>
      </c>
      <c r="W6484" t="s">
        <v>286</v>
      </c>
      <c r="X6484" t="s">
        <v>137</v>
      </c>
      <c r="Y6484" t="s">
        <v>63</v>
      </c>
      <c r="Z6484" t="s">
        <v>64</v>
      </c>
      <c r="AA6484" t="s">
        <v>65</v>
      </c>
      <c r="AB6484" t="s">
        <v>152</v>
      </c>
      <c r="AC6484" t="s">
        <v>60</v>
      </c>
      <c r="AD6484" t="s">
        <v>170</v>
      </c>
      <c r="AE6484" t="s">
        <v>68</v>
      </c>
      <c r="AF6484" t="s">
        <v>69</v>
      </c>
      <c r="AG6484" t="s">
        <v>70</v>
      </c>
      <c r="AH6484" t="s">
        <v>380</v>
      </c>
      <c r="AI6484">
        <f>IFERROR(VLOOKUP(Таблица3[[#This Row],[Укажите Ваш ОУП]],Таблица11[],2,FALSE),"")</f>
        <v>3</v>
      </c>
      <c r="AJ6484" t="str">
        <f>IFERROR(VLOOKUP(Таблица3[[#This Row],[Укажите Ваш ОУП]],Таблица11[],3,FALSE),"")</f>
        <v>Медико-биологические</v>
      </c>
      <c r="AK6484" t="s">
        <v>214</v>
      </c>
      <c r="AL6484" t="s">
        <v>205</v>
      </c>
      <c r="AM6484">
        <v>62</v>
      </c>
      <c r="AN6484" t="s">
        <v>74</v>
      </c>
      <c r="AO6484" t="s">
        <v>75</v>
      </c>
      <c r="AP6484">
        <v>1</v>
      </c>
      <c r="AQ6484" t="s">
        <v>1265</v>
      </c>
      <c r="AR6484" t="s">
        <v>251</v>
      </c>
      <c r="AS6484" s="7" t="s">
        <v>433</v>
      </c>
    </row>
    <row r="6485" spans="1:45">
      <c r="A6485"/>
      <c r="B6485"/>
      <c r="C6485"/>
      <c r="D6485"/>
      <c r="E6485"/>
      <c r="F6485"/>
      <c r="G6485" t="s">
        <v>108</v>
      </c>
      <c r="H6485"/>
      <c r="I64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85"/>
      <c r="K6485" t="s">
        <v>81</v>
      </c>
      <c r="L6485">
        <v>5</v>
      </c>
      <c r="M6485" t="s">
        <v>82</v>
      </c>
      <c r="N6485">
        <v>5</v>
      </c>
      <c r="O6485"/>
      <c r="P64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85"/>
      <c r="R64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85"/>
      <c r="T64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85" t="str">
        <f>IFERROR(VLOOKUP(Таблица3[[#This Row],[Time]],Таблица10[],2,FALSE),"")</f>
        <v/>
      </c>
      <c r="V6485"/>
      <c r="W6485"/>
      <c r="X6485"/>
      <c r="Y6485" t="s">
        <v>91</v>
      </c>
      <c r="Z6485" t="s">
        <v>84</v>
      </c>
      <c r="AA6485"/>
      <c r="AB6485"/>
      <c r="AC6485"/>
      <c r="AD6485"/>
      <c r="AE6485" t="s">
        <v>85</v>
      </c>
      <c r="AF6485" t="s">
        <v>65</v>
      </c>
      <c r="AG6485" t="s">
        <v>138</v>
      </c>
      <c r="AH6485"/>
      <c r="AI6485" t="str">
        <f>IFERROR(VLOOKUP(Таблица3[[#This Row],[Укажите Ваш ОУП]],Таблица11[],2,FALSE),"")</f>
        <v/>
      </c>
      <c r="AJ6485" t="str">
        <f>IFERROR(VLOOKUP(Таблица3[[#This Row],[Укажите Ваш ОУП]],Таблица11[],3,FALSE),"")</f>
        <v/>
      </c>
      <c r="AK6485"/>
      <c r="AL6485"/>
      <c r="AM6485"/>
      <c r="AN6485"/>
      <c r="AO6485"/>
      <c r="AP6485"/>
      <c r="AQ6485"/>
      <c r="AR6485"/>
    </row>
    <row r="6486" spans="1:45">
      <c r="A6486"/>
      <c r="B6486" s="8"/>
      <c r="C6486" s="8"/>
      <c r="D6486"/>
      <c r="E6486"/>
      <c r="F6486"/>
      <c r="G6486"/>
      <c r="H6486"/>
      <c r="I64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86"/>
      <c r="K6486" t="s">
        <v>88</v>
      </c>
      <c r="L6486">
        <v>5</v>
      </c>
      <c r="M6486" t="s">
        <v>90</v>
      </c>
      <c r="N6486">
        <v>4</v>
      </c>
      <c r="O6486"/>
      <c r="P64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86"/>
      <c r="R64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86"/>
      <c r="T64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86" t="str">
        <f>IFERROR(VLOOKUP(Таблица3[[#This Row],[Time]],Таблица10[],2,FALSE),"")</f>
        <v/>
      </c>
      <c r="V6486"/>
      <c r="W6486"/>
      <c r="X6486"/>
      <c r="Y6486"/>
      <c r="Z6486" t="s">
        <v>118</v>
      </c>
      <c r="AA6486"/>
      <c r="AB6486"/>
      <c r="AC6486"/>
      <c r="AD6486"/>
      <c r="AE6486" t="s">
        <v>93</v>
      </c>
      <c r="AF6486" t="s">
        <v>65</v>
      </c>
      <c r="AG6486" t="s">
        <v>287</v>
      </c>
      <c r="AH6486"/>
      <c r="AI6486" t="str">
        <f>IFERROR(VLOOKUP(Таблица3[[#This Row],[Укажите Ваш ОУП]],Таблица11[],2,FALSE),"")</f>
        <v/>
      </c>
      <c r="AJ6486" t="str">
        <f>IFERROR(VLOOKUP(Таблица3[[#This Row],[Укажите Ваш ОУП]],Таблица11[],3,FALSE),"")</f>
        <v/>
      </c>
      <c r="AK6486"/>
      <c r="AL6486"/>
      <c r="AM6486"/>
      <c r="AN6486"/>
      <c r="AO6486"/>
      <c r="AP6486"/>
      <c r="AQ6486"/>
      <c r="AR6486"/>
    </row>
    <row r="6487" spans="1:45">
      <c r="A6487"/>
      <c r="B6487"/>
      <c r="C6487"/>
      <c r="D6487"/>
      <c r="E6487"/>
      <c r="F6487"/>
      <c r="G6487"/>
      <c r="H6487"/>
      <c r="I64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87"/>
      <c r="K6487" t="s">
        <v>94</v>
      </c>
      <c r="L6487">
        <v>5</v>
      </c>
      <c r="M6487" t="s">
        <v>95</v>
      </c>
      <c r="N6487">
        <v>5</v>
      </c>
      <c r="O6487"/>
      <c r="P64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87"/>
      <c r="R64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87"/>
      <c r="T64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87" t="str">
        <f>IFERROR(VLOOKUP(Таблица3[[#This Row],[Time]],Таблица10[],2,FALSE),"")</f>
        <v/>
      </c>
      <c r="V6487"/>
      <c r="W6487"/>
      <c r="X6487"/>
      <c r="Y6487"/>
      <c r="Z6487"/>
      <c r="AA6487"/>
      <c r="AB6487"/>
      <c r="AC6487"/>
      <c r="AD6487"/>
      <c r="AE6487" t="s">
        <v>95</v>
      </c>
      <c r="AF6487" t="s">
        <v>65</v>
      </c>
      <c r="AG6487" t="s">
        <v>128</v>
      </c>
      <c r="AH6487"/>
      <c r="AI6487" t="str">
        <f>IFERROR(VLOOKUP(Таблица3[[#This Row],[Укажите Ваш ОУП]],Таблица11[],2,FALSE),"")</f>
        <v/>
      </c>
      <c r="AJ6487" t="str">
        <f>IFERROR(VLOOKUP(Таблица3[[#This Row],[Укажите Ваш ОУП]],Таблица11[],3,FALSE),"")</f>
        <v/>
      </c>
      <c r="AK6487"/>
      <c r="AL6487"/>
      <c r="AM6487"/>
      <c r="AN6487"/>
      <c r="AO6487"/>
      <c r="AP6487"/>
      <c r="AQ6487"/>
      <c r="AR6487"/>
    </row>
    <row r="6488" spans="1:45">
      <c r="A6488"/>
      <c r="B6488" s="8"/>
      <c r="C6488" s="8"/>
      <c r="D6488"/>
      <c r="E6488"/>
      <c r="F6488"/>
      <c r="G6488"/>
      <c r="H6488"/>
      <c r="I64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88"/>
      <c r="K6488" t="s">
        <v>98</v>
      </c>
      <c r="L6488">
        <v>5</v>
      </c>
      <c r="M6488" t="s">
        <v>99</v>
      </c>
      <c r="N6488">
        <v>5</v>
      </c>
      <c r="O6488"/>
      <c r="P64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88"/>
      <c r="R64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88"/>
      <c r="T64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88" t="str">
        <f>IFERROR(VLOOKUP(Таблица3[[#This Row],[Time]],Таблица10[],2,FALSE),"")</f>
        <v/>
      </c>
      <c r="V6488"/>
      <c r="W6488"/>
      <c r="X6488"/>
      <c r="Y6488"/>
      <c r="Z6488"/>
      <c r="AA6488"/>
      <c r="AB6488"/>
      <c r="AC6488"/>
      <c r="AD6488"/>
      <c r="AE6488" t="s">
        <v>100</v>
      </c>
      <c r="AF6488" t="s">
        <v>65</v>
      </c>
      <c r="AG6488" t="s">
        <v>117</v>
      </c>
      <c r="AH6488"/>
      <c r="AI6488" t="str">
        <f>IFERROR(VLOOKUP(Таблица3[[#This Row],[Укажите Ваш ОУП]],Таблица11[],2,FALSE),"")</f>
        <v/>
      </c>
      <c r="AJ6488" t="str">
        <f>IFERROR(VLOOKUP(Таблица3[[#This Row],[Укажите Ваш ОУП]],Таблица11[],3,FALSE),"")</f>
        <v/>
      </c>
      <c r="AK6488"/>
      <c r="AL6488"/>
      <c r="AM6488"/>
      <c r="AN6488"/>
      <c r="AO6488"/>
      <c r="AP6488"/>
      <c r="AQ6488"/>
      <c r="AR6488"/>
    </row>
    <row r="6489" spans="1:45">
      <c r="A6489"/>
      <c r="B6489"/>
      <c r="C6489"/>
      <c r="D6489"/>
      <c r="E6489"/>
      <c r="F6489"/>
      <c r="G6489"/>
      <c r="H6489"/>
      <c r="I64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89"/>
      <c r="K6489" t="s">
        <v>101</v>
      </c>
      <c r="L6489">
        <v>5</v>
      </c>
      <c r="M6489" t="s">
        <v>101</v>
      </c>
      <c r="N6489">
        <v>4</v>
      </c>
      <c r="O6489"/>
      <c r="P64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89"/>
      <c r="R64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89"/>
      <c r="T64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89" t="str">
        <f>IFERROR(VLOOKUP(Таблица3[[#This Row],[Time]],Таблица10[],2,FALSE),"")</f>
        <v/>
      </c>
      <c r="V6489"/>
      <c r="W6489"/>
      <c r="X6489"/>
      <c r="Y6489"/>
      <c r="Z6489"/>
      <c r="AA6489"/>
      <c r="AB6489"/>
      <c r="AC6489"/>
      <c r="AD6489"/>
      <c r="AE6489" t="s">
        <v>102</v>
      </c>
      <c r="AF6489" t="s">
        <v>65</v>
      </c>
      <c r="AG6489"/>
      <c r="AH6489"/>
      <c r="AI6489" t="str">
        <f>IFERROR(VLOOKUP(Таблица3[[#This Row],[Укажите Ваш ОУП]],Таблица11[],2,FALSE),"")</f>
        <v/>
      </c>
      <c r="AJ6489" t="str">
        <f>IFERROR(VLOOKUP(Таблица3[[#This Row],[Укажите Ваш ОУП]],Таблица11[],3,FALSE),"")</f>
        <v/>
      </c>
      <c r="AK6489"/>
      <c r="AL6489"/>
      <c r="AM6489"/>
      <c r="AN6489"/>
      <c r="AO6489"/>
      <c r="AP6489"/>
      <c r="AQ6489"/>
      <c r="AR6489"/>
    </row>
    <row r="6490" spans="1:45">
      <c r="A6490">
        <v>415</v>
      </c>
      <c r="B6490" s="8">
        <v>44155.400393518517</v>
      </c>
      <c r="C6490" s="8">
        <v>44155.411979166667</v>
      </c>
      <c r="D6490" t="s">
        <v>1263</v>
      </c>
      <c r="E6490" t="s">
        <v>1264</v>
      </c>
      <c r="F6490" t="s">
        <v>49</v>
      </c>
      <c r="G6490" t="s">
        <v>198</v>
      </c>
      <c r="H6490" t="s">
        <v>51</v>
      </c>
      <c r="I64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90" t="s">
        <v>109</v>
      </c>
      <c r="K6490" t="s">
        <v>53</v>
      </c>
      <c r="L6490">
        <v>5</v>
      </c>
      <c r="M6490" t="s">
        <v>55</v>
      </c>
      <c r="N6490">
        <v>5</v>
      </c>
      <c r="O6490" t="s">
        <v>49</v>
      </c>
      <c r="P649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490" t="s">
        <v>137</v>
      </c>
      <c r="R6490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90" t="s">
        <v>59</v>
      </c>
      <c r="T64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490">
        <f>IFERROR(VLOOKUP(Таблица3[[#This Row],[Time]],Таблица10[],2,FALSE),"")</f>
        <v>4</v>
      </c>
      <c r="V6490" t="s">
        <v>60</v>
      </c>
      <c r="W6490" t="s">
        <v>286</v>
      </c>
      <c r="X6490" t="s">
        <v>137</v>
      </c>
      <c r="Y6490" t="s">
        <v>63</v>
      </c>
      <c r="Z6490" t="s">
        <v>64</v>
      </c>
      <c r="AA6490" t="s">
        <v>65</v>
      </c>
      <c r="AB6490" t="s">
        <v>152</v>
      </c>
      <c r="AC6490" t="s">
        <v>60</v>
      </c>
      <c r="AD6490" t="s">
        <v>170</v>
      </c>
      <c r="AE6490" t="s">
        <v>68</v>
      </c>
      <c r="AF6490" t="s">
        <v>69</v>
      </c>
      <c r="AG6490" t="s">
        <v>70</v>
      </c>
      <c r="AH6490" t="s">
        <v>380</v>
      </c>
      <c r="AI6490">
        <f>IFERROR(VLOOKUP(Таблица3[[#This Row],[Укажите Ваш ОУП]],Таблица11[],2,FALSE),"")</f>
        <v>3</v>
      </c>
      <c r="AJ6490" t="str">
        <f>IFERROR(VLOOKUP(Таблица3[[#This Row],[Укажите Ваш ОУП]],Таблица11[],3,FALSE),"")</f>
        <v>Медико-биологические</v>
      </c>
      <c r="AK6490" t="s">
        <v>214</v>
      </c>
      <c r="AL6490" t="s">
        <v>205</v>
      </c>
      <c r="AM6490">
        <v>62</v>
      </c>
      <c r="AN6490" t="s">
        <v>74</v>
      </c>
      <c r="AO6490" t="s">
        <v>75</v>
      </c>
      <c r="AP6490">
        <v>1</v>
      </c>
      <c r="AQ6490" t="s">
        <v>1265</v>
      </c>
      <c r="AR6490" t="s">
        <v>251</v>
      </c>
      <c r="AS6490" s="7" t="s">
        <v>131</v>
      </c>
    </row>
    <row r="6491" spans="1:45">
      <c r="A6491"/>
      <c r="B6491"/>
      <c r="C6491"/>
      <c r="D6491"/>
      <c r="E6491"/>
      <c r="F6491"/>
      <c r="G6491" t="s">
        <v>108</v>
      </c>
      <c r="H6491"/>
      <c r="I64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91"/>
      <c r="K6491" t="s">
        <v>81</v>
      </c>
      <c r="L6491">
        <v>5</v>
      </c>
      <c r="M6491" t="s">
        <v>82</v>
      </c>
      <c r="N6491">
        <v>5</v>
      </c>
      <c r="O6491"/>
      <c r="P64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91"/>
      <c r="R64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91"/>
      <c r="T64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91" t="str">
        <f>IFERROR(VLOOKUP(Таблица3[[#This Row],[Time]],Таблица10[],2,FALSE),"")</f>
        <v/>
      </c>
      <c r="V6491"/>
      <c r="W6491"/>
      <c r="X6491"/>
      <c r="Y6491" t="s">
        <v>91</v>
      </c>
      <c r="Z6491" t="s">
        <v>84</v>
      </c>
      <c r="AA6491"/>
      <c r="AB6491"/>
      <c r="AC6491"/>
      <c r="AD6491"/>
      <c r="AE6491" t="s">
        <v>85</v>
      </c>
      <c r="AF6491" t="s">
        <v>65</v>
      </c>
      <c r="AG6491" t="s">
        <v>138</v>
      </c>
      <c r="AH6491"/>
      <c r="AI6491" t="str">
        <f>IFERROR(VLOOKUP(Таблица3[[#This Row],[Укажите Ваш ОУП]],Таблица11[],2,FALSE),"")</f>
        <v/>
      </c>
      <c r="AJ6491" t="str">
        <f>IFERROR(VLOOKUP(Таблица3[[#This Row],[Укажите Ваш ОУП]],Таблица11[],3,FALSE),"")</f>
        <v/>
      </c>
      <c r="AK6491"/>
      <c r="AL6491"/>
      <c r="AM6491"/>
      <c r="AN6491"/>
      <c r="AO6491"/>
      <c r="AP6491"/>
      <c r="AQ6491"/>
      <c r="AR6491"/>
    </row>
    <row r="6492" spans="1:45">
      <c r="A6492"/>
      <c r="B6492" s="8"/>
      <c r="C6492" s="8"/>
      <c r="D6492"/>
      <c r="E6492"/>
      <c r="F6492"/>
      <c r="G6492"/>
      <c r="H6492"/>
      <c r="I64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92"/>
      <c r="K6492" t="s">
        <v>88</v>
      </c>
      <c r="L6492">
        <v>5</v>
      </c>
      <c r="M6492" t="s">
        <v>90</v>
      </c>
      <c r="N6492">
        <v>4</v>
      </c>
      <c r="O6492"/>
      <c r="P64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92"/>
      <c r="R64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92"/>
      <c r="T64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92" t="str">
        <f>IFERROR(VLOOKUP(Таблица3[[#This Row],[Time]],Таблица10[],2,FALSE),"")</f>
        <v/>
      </c>
      <c r="V6492"/>
      <c r="W6492"/>
      <c r="X6492"/>
      <c r="Y6492"/>
      <c r="Z6492" t="s">
        <v>118</v>
      </c>
      <c r="AA6492"/>
      <c r="AB6492"/>
      <c r="AC6492"/>
      <c r="AD6492"/>
      <c r="AE6492" t="s">
        <v>93</v>
      </c>
      <c r="AF6492" t="s">
        <v>65</v>
      </c>
      <c r="AG6492" t="s">
        <v>287</v>
      </c>
      <c r="AH6492"/>
      <c r="AI6492" t="str">
        <f>IFERROR(VLOOKUP(Таблица3[[#This Row],[Укажите Ваш ОУП]],Таблица11[],2,FALSE),"")</f>
        <v/>
      </c>
      <c r="AJ6492" t="str">
        <f>IFERROR(VLOOKUP(Таблица3[[#This Row],[Укажите Ваш ОУП]],Таблица11[],3,FALSE),"")</f>
        <v/>
      </c>
      <c r="AK6492"/>
      <c r="AL6492"/>
      <c r="AM6492"/>
      <c r="AN6492"/>
      <c r="AO6492"/>
      <c r="AP6492"/>
      <c r="AQ6492"/>
      <c r="AR6492"/>
    </row>
    <row r="6493" spans="1:45">
      <c r="A6493"/>
      <c r="B6493"/>
      <c r="C6493"/>
      <c r="D6493"/>
      <c r="E6493"/>
      <c r="F6493"/>
      <c r="G6493"/>
      <c r="H6493"/>
      <c r="I64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93"/>
      <c r="K6493" t="s">
        <v>94</v>
      </c>
      <c r="L6493">
        <v>5</v>
      </c>
      <c r="M6493" t="s">
        <v>95</v>
      </c>
      <c r="N6493">
        <v>5</v>
      </c>
      <c r="O6493"/>
      <c r="P64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93"/>
      <c r="R64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93"/>
      <c r="T64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93" t="str">
        <f>IFERROR(VLOOKUP(Таблица3[[#This Row],[Time]],Таблица10[],2,FALSE),"")</f>
        <v/>
      </c>
      <c r="V6493"/>
      <c r="W6493"/>
      <c r="X6493"/>
      <c r="Y6493"/>
      <c r="Z6493"/>
      <c r="AA6493"/>
      <c r="AB6493"/>
      <c r="AC6493"/>
      <c r="AD6493"/>
      <c r="AE6493" t="s">
        <v>95</v>
      </c>
      <c r="AF6493" t="s">
        <v>65</v>
      </c>
      <c r="AG6493" t="s">
        <v>128</v>
      </c>
      <c r="AH6493"/>
      <c r="AI6493" t="str">
        <f>IFERROR(VLOOKUP(Таблица3[[#This Row],[Укажите Ваш ОУП]],Таблица11[],2,FALSE),"")</f>
        <v/>
      </c>
      <c r="AJ6493" t="str">
        <f>IFERROR(VLOOKUP(Таблица3[[#This Row],[Укажите Ваш ОУП]],Таблица11[],3,FALSE),"")</f>
        <v/>
      </c>
      <c r="AK6493"/>
      <c r="AL6493"/>
      <c r="AM6493"/>
      <c r="AN6493"/>
      <c r="AO6493"/>
      <c r="AP6493"/>
      <c r="AQ6493"/>
      <c r="AR6493"/>
    </row>
    <row r="6494" spans="1:45">
      <c r="A6494"/>
      <c r="B6494" s="8"/>
      <c r="C6494" s="8"/>
      <c r="D6494"/>
      <c r="E6494"/>
      <c r="F6494"/>
      <c r="G6494"/>
      <c r="H6494"/>
      <c r="I64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94"/>
      <c r="K6494" t="s">
        <v>98</v>
      </c>
      <c r="L6494">
        <v>5</v>
      </c>
      <c r="M6494" t="s">
        <v>99</v>
      </c>
      <c r="N6494">
        <v>5</v>
      </c>
      <c r="O6494"/>
      <c r="P64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94"/>
      <c r="R64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94"/>
      <c r="T64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94" t="str">
        <f>IFERROR(VLOOKUP(Таблица3[[#This Row],[Time]],Таблица10[],2,FALSE),"")</f>
        <v/>
      </c>
      <c r="V6494"/>
      <c r="W6494"/>
      <c r="X6494"/>
      <c r="Y6494"/>
      <c r="Z6494"/>
      <c r="AA6494"/>
      <c r="AB6494"/>
      <c r="AC6494"/>
      <c r="AD6494"/>
      <c r="AE6494" t="s">
        <v>100</v>
      </c>
      <c r="AF6494" t="s">
        <v>65</v>
      </c>
      <c r="AG6494" t="s">
        <v>117</v>
      </c>
      <c r="AH6494"/>
      <c r="AI6494" t="str">
        <f>IFERROR(VLOOKUP(Таблица3[[#This Row],[Укажите Ваш ОУП]],Таблица11[],2,FALSE),"")</f>
        <v/>
      </c>
      <c r="AJ6494" t="str">
        <f>IFERROR(VLOOKUP(Таблица3[[#This Row],[Укажите Ваш ОУП]],Таблица11[],3,FALSE),"")</f>
        <v/>
      </c>
      <c r="AK6494"/>
      <c r="AL6494"/>
      <c r="AM6494"/>
      <c r="AN6494"/>
      <c r="AO6494"/>
      <c r="AP6494"/>
      <c r="AQ6494"/>
      <c r="AR6494"/>
    </row>
    <row r="6495" spans="1:45">
      <c r="A6495"/>
      <c r="B6495"/>
      <c r="C6495"/>
      <c r="D6495"/>
      <c r="E6495"/>
      <c r="F6495"/>
      <c r="G6495"/>
      <c r="H6495"/>
      <c r="I64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95"/>
      <c r="K6495" t="s">
        <v>101</v>
      </c>
      <c r="L6495">
        <v>5</v>
      </c>
      <c r="M6495" t="s">
        <v>101</v>
      </c>
      <c r="N6495">
        <v>4</v>
      </c>
      <c r="O6495"/>
      <c r="P64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95"/>
      <c r="R64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95"/>
      <c r="T64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95" t="str">
        <f>IFERROR(VLOOKUP(Таблица3[[#This Row],[Time]],Таблица10[],2,FALSE),"")</f>
        <v/>
      </c>
      <c r="V6495"/>
      <c r="W6495"/>
      <c r="X6495"/>
      <c r="Y6495"/>
      <c r="Z6495"/>
      <c r="AA6495"/>
      <c r="AB6495"/>
      <c r="AC6495"/>
      <c r="AD6495"/>
      <c r="AE6495" t="s">
        <v>102</v>
      </c>
      <c r="AF6495" t="s">
        <v>65</v>
      </c>
      <c r="AG6495"/>
      <c r="AH6495"/>
      <c r="AI6495" t="str">
        <f>IFERROR(VLOOKUP(Таблица3[[#This Row],[Укажите Ваш ОУП]],Таблица11[],2,FALSE),"")</f>
        <v/>
      </c>
      <c r="AJ6495" t="str">
        <f>IFERROR(VLOOKUP(Таблица3[[#This Row],[Укажите Ваш ОУП]],Таблица11[],3,FALSE),"")</f>
        <v/>
      </c>
      <c r="AK6495"/>
      <c r="AL6495"/>
      <c r="AM6495"/>
      <c r="AN6495"/>
      <c r="AO6495"/>
      <c r="AP6495"/>
      <c r="AQ6495"/>
      <c r="AR6495"/>
    </row>
    <row r="6496" spans="1:45">
      <c r="A6496">
        <v>415</v>
      </c>
      <c r="B6496" s="8">
        <v>44155.400393518517</v>
      </c>
      <c r="C6496" s="8">
        <v>44155.411979166667</v>
      </c>
      <c r="D6496" t="s">
        <v>1263</v>
      </c>
      <c r="E6496" t="s">
        <v>1264</v>
      </c>
      <c r="F6496" t="s">
        <v>49</v>
      </c>
      <c r="G6496" t="s">
        <v>198</v>
      </c>
      <c r="H6496" t="s">
        <v>51</v>
      </c>
      <c r="I64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496" t="s">
        <v>109</v>
      </c>
      <c r="K6496" t="s">
        <v>53</v>
      </c>
      <c r="L6496">
        <v>5</v>
      </c>
      <c r="M6496" t="s">
        <v>55</v>
      </c>
      <c r="N6496">
        <v>5</v>
      </c>
      <c r="O6496" t="s">
        <v>49</v>
      </c>
      <c r="P649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496" t="s">
        <v>137</v>
      </c>
      <c r="R6496">
        <f>IFERROR(VLOOKUP(Таблица3[[#This Row],[С учетом текущей ситуации, удобно ли Вам преподавать в дистанционном режиме?]],Таблица2[],2,FALSE),"")</f>
        <v>1</v>
      </c>
      <c r="S6496" t="s">
        <v>59</v>
      </c>
      <c r="T64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496">
        <f>IFERROR(VLOOKUP(Таблица3[[#This Row],[Time]],Таблица10[],2,FALSE),"")</f>
        <v>4</v>
      </c>
      <c r="V6496" t="s">
        <v>60</v>
      </c>
      <c r="W6496" t="s">
        <v>286</v>
      </c>
      <c r="X6496" t="s">
        <v>137</v>
      </c>
      <c r="Y6496" t="s">
        <v>63</v>
      </c>
      <c r="Z6496" t="s">
        <v>64</v>
      </c>
      <c r="AA6496" t="s">
        <v>65</v>
      </c>
      <c r="AB6496" t="s">
        <v>152</v>
      </c>
      <c r="AC6496" t="s">
        <v>60</v>
      </c>
      <c r="AD6496" t="s">
        <v>170</v>
      </c>
      <c r="AE6496" t="s">
        <v>68</v>
      </c>
      <c r="AF6496" t="s">
        <v>69</v>
      </c>
      <c r="AG6496" t="s">
        <v>70</v>
      </c>
      <c r="AH6496" t="s">
        <v>380</v>
      </c>
      <c r="AI6496">
        <f>IFERROR(VLOOKUP(Таблица3[[#This Row],[Укажите Ваш ОУП]],Таблица11[],2,FALSE),"")</f>
        <v>3</v>
      </c>
      <c r="AJ6496" t="str">
        <f>IFERROR(VLOOKUP(Таблица3[[#This Row],[Укажите Ваш ОУП]],Таблица11[],3,FALSE),"")</f>
        <v>Медико-биологические</v>
      </c>
      <c r="AK6496" t="s">
        <v>214</v>
      </c>
      <c r="AL6496" t="s">
        <v>205</v>
      </c>
      <c r="AM6496">
        <v>62</v>
      </c>
      <c r="AN6496" t="s">
        <v>74</v>
      </c>
      <c r="AO6496" t="s">
        <v>75</v>
      </c>
      <c r="AP6496">
        <v>1</v>
      </c>
      <c r="AQ6496" t="s">
        <v>1265</v>
      </c>
      <c r="AR6496" t="s">
        <v>251</v>
      </c>
      <c r="AS6496" s="7" t="s">
        <v>208</v>
      </c>
    </row>
    <row r="6497" spans="1:45">
      <c r="A6497"/>
      <c r="B6497"/>
      <c r="C6497"/>
      <c r="D6497"/>
      <c r="E6497"/>
      <c r="F6497"/>
      <c r="G6497" t="s">
        <v>108</v>
      </c>
      <c r="H6497"/>
      <c r="I64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97"/>
      <c r="K6497" t="s">
        <v>81</v>
      </c>
      <c r="L6497">
        <v>5</v>
      </c>
      <c r="M6497" t="s">
        <v>82</v>
      </c>
      <c r="N6497">
        <v>5</v>
      </c>
      <c r="O6497"/>
      <c r="P64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97"/>
      <c r="R64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97"/>
      <c r="T64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97" t="str">
        <f>IFERROR(VLOOKUP(Таблица3[[#This Row],[Time]],Таблица10[],2,FALSE),"")</f>
        <v/>
      </c>
      <c r="V6497"/>
      <c r="W6497"/>
      <c r="X6497"/>
      <c r="Y6497" t="s">
        <v>91</v>
      </c>
      <c r="Z6497" t="s">
        <v>84</v>
      </c>
      <c r="AA6497"/>
      <c r="AB6497"/>
      <c r="AC6497"/>
      <c r="AD6497"/>
      <c r="AE6497" t="s">
        <v>85</v>
      </c>
      <c r="AF6497" t="s">
        <v>65</v>
      </c>
      <c r="AG6497" t="s">
        <v>138</v>
      </c>
      <c r="AH6497"/>
      <c r="AI6497" t="str">
        <f>IFERROR(VLOOKUP(Таблица3[[#This Row],[Укажите Ваш ОУП]],Таблица11[],2,FALSE),"")</f>
        <v/>
      </c>
      <c r="AJ6497" t="str">
        <f>IFERROR(VLOOKUP(Таблица3[[#This Row],[Укажите Ваш ОУП]],Таблица11[],3,FALSE),"")</f>
        <v/>
      </c>
      <c r="AK6497"/>
      <c r="AL6497"/>
      <c r="AM6497"/>
      <c r="AN6497"/>
      <c r="AO6497"/>
      <c r="AP6497"/>
      <c r="AQ6497"/>
      <c r="AR6497"/>
    </row>
    <row r="6498" spans="1:45">
      <c r="A6498"/>
      <c r="B6498" s="8"/>
      <c r="C6498" s="8"/>
      <c r="D6498"/>
      <c r="E6498"/>
      <c r="F6498"/>
      <c r="G6498"/>
      <c r="H6498"/>
      <c r="I64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98"/>
      <c r="K6498" t="s">
        <v>88</v>
      </c>
      <c r="L6498">
        <v>5</v>
      </c>
      <c r="M6498" t="s">
        <v>90</v>
      </c>
      <c r="N6498">
        <v>4</v>
      </c>
      <c r="O6498"/>
      <c r="P64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98"/>
      <c r="R64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98"/>
      <c r="T64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98" t="str">
        <f>IFERROR(VLOOKUP(Таблица3[[#This Row],[Time]],Таблица10[],2,FALSE),"")</f>
        <v/>
      </c>
      <c r="V6498"/>
      <c r="W6498"/>
      <c r="X6498"/>
      <c r="Y6498"/>
      <c r="Z6498" t="s">
        <v>118</v>
      </c>
      <c r="AA6498"/>
      <c r="AB6498"/>
      <c r="AC6498"/>
      <c r="AD6498"/>
      <c r="AE6498" t="s">
        <v>93</v>
      </c>
      <c r="AF6498" t="s">
        <v>65</v>
      </c>
      <c r="AG6498" t="s">
        <v>287</v>
      </c>
      <c r="AH6498"/>
      <c r="AI6498" t="str">
        <f>IFERROR(VLOOKUP(Таблица3[[#This Row],[Укажите Ваш ОУП]],Таблица11[],2,FALSE),"")</f>
        <v/>
      </c>
      <c r="AJ6498" t="str">
        <f>IFERROR(VLOOKUP(Таблица3[[#This Row],[Укажите Ваш ОУП]],Таблица11[],3,FALSE),"")</f>
        <v/>
      </c>
      <c r="AK6498"/>
      <c r="AL6498"/>
      <c r="AM6498"/>
      <c r="AN6498"/>
      <c r="AO6498"/>
      <c r="AP6498"/>
      <c r="AQ6498"/>
      <c r="AR6498"/>
    </row>
    <row r="6499" spans="1:45">
      <c r="A6499"/>
      <c r="B6499"/>
      <c r="C6499"/>
      <c r="D6499"/>
      <c r="E6499"/>
      <c r="F6499"/>
      <c r="G6499"/>
      <c r="H6499"/>
      <c r="I64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499"/>
      <c r="K6499" t="s">
        <v>94</v>
      </c>
      <c r="L6499">
        <v>5</v>
      </c>
      <c r="M6499" t="s">
        <v>95</v>
      </c>
      <c r="N6499">
        <v>5</v>
      </c>
      <c r="O6499"/>
      <c r="P64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499"/>
      <c r="R64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499"/>
      <c r="T64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499" t="str">
        <f>IFERROR(VLOOKUP(Таблица3[[#This Row],[Time]],Таблица10[],2,FALSE),"")</f>
        <v/>
      </c>
      <c r="V6499"/>
      <c r="W6499"/>
      <c r="X6499"/>
      <c r="Y6499"/>
      <c r="Z6499"/>
      <c r="AA6499"/>
      <c r="AB6499"/>
      <c r="AC6499"/>
      <c r="AD6499"/>
      <c r="AE6499" t="s">
        <v>95</v>
      </c>
      <c r="AF6499" t="s">
        <v>65</v>
      </c>
      <c r="AG6499" t="s">
        <v>128</v>
      </c>
      <c r="AH6499"/>
      <c r="AI6499" t="str">
        <f>IFERROR(VLOOKUP(Таблица3[[#This Row],[Укажите Ваш ОУП]],Таблица11[],2,FALSE),"")</f>
        <v/>
      </c>
      <c r="AJ6499" t="str">
        <f>IFERROR(VLOOKUP(Таблица3[[#This Row],[Укажите Ваш ОУП]],Таблица11[],3,FALSE),"")</f>
        <v/>
      </c>
      <c r="AK6499"/>
      <c r="AL6499"/>
      <c r="AM6499"/>
      <c r="AN6499"/>
      <c r="AO6499"/>
      <c r="AP6499"/>
      <c r="AQ6499"/>
      <c r="AR6499"/>
    </row>
    <row r="6500" spans="1:45">
      <c r="A6500"/>
      <c r="B6500" s="8"/>
      <c r="C6500" s="8"/>
      <c r="D6500"/>
      <c r="E6500"/>
      <c r="F6500"/>
      <c r="G6500"/>
      <c r="H6500"/>
      <c r="I65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00"/>
      <c r="K6500" t="s">
        <v>98</v>
      </c>
      <c r="L6500">
        <v>5</v>
      </c>
      <c r="M6500" t="s">
        <v>99</v>
      </c>
      <c r="N6500">
        <v>5</v>
      </c>
      <c r="O6500"/>
      <c r="P65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00"/>
      <c r="R65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00"/>
      <c r="T65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00" t="str">
        <f>IFERROR(VLOOKUP(Таблица3[[#This Row],[Time]],Таблица10[],2,FALSE),"")</f>
        <v/>
      </c>
      <c r="V6500"/>
      <c r="W6500"/>
      <c r="X6500"/>
      <c r="Y6500"/>
      <c r="Z6500"/>
      <c r="AA6500"/>
      <c r="AB6500"/>
      <c r="AC6500"/>
      <c r="AD6500"/>
      <c r="AE6500" t="s">
        <v>100</v>
      </c>
      <c r="AF6500" t="s">
        <v>65</v>
      </c>
      <c r="AG6500" t="s">
        <v>117</v>
      </c>
      <c r="AH6500"/>
      <c r="AI6500" t="str">
        <f>IFERROR(VLOOKUP(Таблица3[[#This Row],[Укажите Ваш ОУП]],Таблица11[],2,FALSE),"")</f>
        <v/>
      </c>
      <c r="AJ6500" t="str">
        <f>IFERROR(VLOOKUP(Таблица3[[#This Row],[Укажите Ваш ОУП]],Таблица11[],3,FALSE),"")</f>
        <v/>
      </c>
      <c r="AK6500"/>
      <c r="AL6500"/>
      <c r="AM6500"/>
      <c r="AN6500"/>
      <c r="AO6500"/>
      <c r="AP6500"/>
      <c r="AQ6500"/>
      <c r="AR6500"/>
    </row>
    <row r="6501" spans="1:45">
      <c r="A6501"/>
      <c r="B6501"/>
      <c r="C6501"/>
      <c r="D6501"/>
      <c r="E6501"/>
      <c r="F6501"/>
      <c r="G6501"/>
      <c r="H6501"/>
      <c r="I65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01"/>
      <c r="K6501" t="s">
        <v>101</v>
      </c>
      <c r="L6501">
        <v>5</v>
      </c>
      <c r="M6501" t="s">
        <v>101</v>
      </c>
      <c r="N6501">
        <v>4</v>
      </c>
      <c r="O6501"/>
      <c r="P65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01"/>
      <c r="R65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01"/>
      <c r="T65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01" t="str">
        <f>IFERROR(VLOOKUP(Таблица3[[#This Row],[Time]],Таблица10[],2,FALSE),"")</f>
        <v/>
      </c>
      <c r="V6501"/>
      <c r="W6501"/>
      <c r="X6501"/>
      <c r="Y6501"/>
      <c r="Z6501"/>
      <c r="AA6501"/>
      <c r="AB6501"/>
      <c r="AC6501"/>
      <c r="AD6501"/>
      <c r="AE6501" t="s">
        <v>102</v>
      </c>
      <c r="AF6501" t="s">
        <v>65</v>
      </c>
      <c r="AG6501"/>
      <c r="AH6501"/>
      <c r="AI6501" t="str">
        <f>IFERROR(VLOOKUP(Таблица3[[#This Row],[Укажите Ваш ОУП]],Таблица11[],2,FALSE),"")</f>
        <v/>
      </c>
      <c r="AJ6501" t="str">
        <f>IFERROR(VLOOKUP(Таблица3[[#This Row],[Укажите Ваш ОУП]],Таблица11[],3,FALSE),"")</f>
        <v/>
      </c>
      <c r="AK6501"/>
      <c r="AL6501"/>
      <c r="AM6501"/>
      <c r="AN6501"/>
      <c r="AO6501"/>
      <c r="AP6501"/>
      <c r="AQ6501"/>
      <c r="AR6501"/>
    </row>
    <row r="6502" spans="1:45">
      <c r="A6502">
        <v>416</v>
      </c>
      <c r="B6502" s="8">
        <v>44155.411377314813</v>
      </c>
      <c r="C6502" s="8">
        <v>44155.418263888889</v>
      </c>
      <c r="D6502" t="s">
        <v>1266</v>
      </c>
      <c r="E6502" t="s">
        <v>1267</v>
      </c>
      <c r="F6502" t="s">
        <v>57</v>
      </c>
      <c r="G6502" t="s">
        <v>198</v>
      </c>
      <c r="H6502" t="s">
        <v>51</v>
      </c>
      <c r="I65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502" t="s">
        <v>176</v>
      </c>
      <c r="K6502" t="s">
        <v>53</v>
      </c>
      <c r="L6502">
        <v>4</v>
      </c>
      <c r="M6502" t="s">
        <v>55</v>
      </c>
      <c r="N6502">
        <v>4</v>
      </c>
      <c r="O6502" t="s">
        <v>57</v>
      </c>
      <c r="P650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502" t="s">
        <v>137</v>
      </c>
      <c r="R6502">
        <f>IFERROR(VLOOKUP(Таблица3[[#This Row],[С учетом текущей ситуации, удобно ли Вам преподавать в дистанционном режиме?]],Таблица2[],2,FALSE),"")</f>
        <v>1</v>
      </c>
      <c r="S6502" t="s">
        <v>59</v>
      </c>
      <c r="T65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02">
        <f>IFERROR(VLOOKUP(Таблица3[[#This Row],[Time]],Таблица10[],2,FALSE),"")</f>
        <v>4</v>
      </c>
      <c r="V6502" t="s">
        <v>60</v>
      </c>
      <c r="W6502" t="s">
        <v>530</v>
      </c>
      <c r="X6502" t="s">
        <v>62</v>
      </c>
      <c r="Y6502" t="s">
        <v>91</v>
      </c>
      <c r="Z6502" t="s">
        <v>64</v>
      </c>
      <c r="AA6502" t="s">
        <v>65</v>
      </c>
      <c r="AB6502" t="s">
        <v>112</v>
      </c>
      <c r="AC6502" t="s">
        <v>67</v>
      </c>
      <c r="AD6502" t="s">
        <v>170</v>
      </c>
      <c r="AE6502" t="s">
        <v>68</v>
      </c>
      <c r="AF6502" t="s">
        <v>69</v>
      </c>
      <c r="AG6502" t="s">
        <v>70</v>
      </c>
      <c r="AH6502" t="s">
        <v>71</v>
      </c>
      <c r="AI6502">
        <f>IFERROR(VLOOKUP(Таблица3[[#This Row],[Укажите Ваш ОУП]],Таблица11[],2,FALSE),"")</f>
        <v>5</v>
      </c>
      <c r="AJ6502" t="str">
        <f>IFERROR(VLOOKUP(Таблица3[[#This Row],[Укажите Ваш ОУП]],Таблица11[],3,FALSE),"")</f>
        <v>Естественно-научные и технические</v>
      </c>
      <c r="AK6502" t="s">
        <v>186</v>
      </c>
      <c r="AL6502" t="s">
        <v>73</v>
      </c>
      <c r="AM6502">
        <v>30</v>
      </c>
      <c r="AN6502" t="s">
        <v>194</v>
      </c>
      <c r="AO6502" t="s">
        <v>116</v>
      </c>
      <c r="AP6502">
        <v>3</v>
      </c>
      <c r="AQ6502"/>
      <c r="AR6502" t="s">
        <v>78</v>
      </c>
      <c r="AS6502" s="7" t="s">
        <v>79</v>
      </c>
    </row>
    <row r="6503" spans="1:45">
      <c r="A6503"/>
      <c r="B6503" s="8"/>
      <c r="C6503" s="8"/>
      <c r="D6503"/>
      <c r="E6503"/>
      <c r="F6503"/>
      <c r="G6503" t="s">
        <v>108</v>
      </c>
      <c r="H6503"/>
      <c r="I65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03"/>
      <c r="K6503" t="s">
        <v>81</v>
      </c>
      <c r="L6503">
        <v>4</v>
      </c>
      <c r="M6503" t="s">
        <v>82</v>
      </c>
      <c r="N6503">
        <v>4</v>
      </c>
      <c r="O6503"/>
      <c r="P65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03"/>
      <c r="R65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03"/>
      <c r="T65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03" t="str">
        <f>IFERROR(VLOOKUP(Таблица3[[#This Row],[Time]],Таблица10[],2,FALSE),"")</f>
        <v/>
      </c>
      <c r="V6503"/>
      <c r="W6503"/>
      <c r="X6503"/>
      <c r="Y6503"/>
      <c r="Z6503" t="s">
        <v>118</v>
      </c>
      <c r="AA6503"/>
      <c r="AB6503"/>
      <c r="AC6503"/>
      <c r="AD6503"/>
      <c r="AE6503" t="s">
        <v>85</v>
      </c>
      <c r="AF6503" t="s">
        <v>69</v>
      </c>
      <c r="AG6503" t="s">
        <v>128</v>
      </c>
      <c r="AH6503"/>
      <c r="AI6503" t="str">
        <f>IFERROR(VLOOKUP(Таблица3[[#This Row],[Укажите Ваш ОУП]],Таблица11[],2,FALSE),"")</f>
        <v/>
      </c>
      <c r="AJ6503" t="str">
        <f>IFERROR(VLOOKUP(Таблица3[[#This Row],[Укажите Ваш ОУП]],Таблица11[],3,FALSE),"")</f>
        <v/>
      </c>
      <c r="AK6503"/>
      <c r="AL6503"/>
      <c r="AM6503"/>
      <c r="AN6503"/>
      <c r="AO6503"/>
      <c r="AP6503"/>
      <c r="AQ6503"/>
      <c r="AR6503"/>
    </row>
    <row r="6504" spans="1:45">
      <c r="A6504"/>
      <c r="B6504"/>
      <c r="C6504"/>
      <c r="D6504"/>
      <c r="E6504"/>
      <c r="F6504"/>
      <c r="G6504"/>
      <c r="H6504"/>
      <c r="I65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04"/>
      <c r="K6504" t="s">
        <v>88</v>
      </c>
      <c r="L6504">
        <v>4</v>
      </c>
      <c r="M6504" t="s">
        <v>90</v>
      </c>
      <c r="N6504">
        <v>4</v>
      </c>
      <c r="O6504"/>
      <c r="P65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04"/>
      <c r="R65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04"/>
      <c r="T65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04" t="str">
        <f>IFERROR(VLOOKUP(Таблица3[[#This Row],[Time]],Таблица10[],2,FALSE),"")</f>
        <v/>
      </c>
      <c r="V6504"/>
      <c r="W6504"/>
      <c r="X6504"/>
      <c r="Y6504"/>
      <c r="Z6504" t="s">
        <v>84</v>
      </c>
      <c r="AA6504"/>
      <c r="AB6504"/>
      <c r="AC6504"/>
      <c r="AD6504"/>
      <c r="AE6504" t="s">
        <v>93</v>
      </c>
      <c r="AF6504" t="s">
        <v>65</v>
      </c>
      <c r="AG6504" t="s">
        <v>117</v>
      </c>
      <c r="AH6504"/>
      <c r="AI6504" t="str">
        <f>IFERROR(VLOOKUP(Таблица3[[#This Row],[Укажите Ваш ОУП]],Таблица11[],2,FALSE),"")</f>
        <v/>
      </c>
      <c r="AJ6504" t="str">
        <f>IFERROR(VLOOKUP(Таблица3[[#This Row],[Укажите Ваш ОУП]],Таблица11[],3,FALSE),"")</f>
        <v/>
      </c>
      <c r="AK6504"/>
      <c r="AL6504"/>
      <c r="AM6504"/>
      <c r="AN6504"/>
      <c r="AO6504"/>
      <c r="AP6504"/>
      <c r="AQ6504"/>
      <c r="AR6504"/>
    </row>
    <row r="6505" spans="1:45">
      <c r="A6505"/>
      <c r="B6505"/>
      <c r="C6505"/>
      <c r="D6505"/>
      <c r="E6505"/>
      <c r="F6505"/>
      <c r="G6505"/>
      <c r="H6505"/>
      <c r="I65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05"/>
      <c r="K6505" t="s">
        <v>94</v>
      </c>
      <c r="L6505">
        <v>4</v>
      </c>
      <c r="M6505" t="s">
        <v>95</v>
      </c>
      <c r="N6505">
        <v>4</v>
      </c>
      <c r="O6505"/>
      <c r="P65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05"/>
      <c r="R65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05"/>
      <c r="T65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05" t="str">
        <f>IFERROR(VLOOKUP(Таблица3[[#This Row],[Time]],Таблица10[],2,FALSE),"")</f>
        <v/>
      </c>
      <c r="V6505"/>
      <c r="W6505"/>
      <c r="X6505"/>
      <c r="Y6505"/>
      <c r="Z6505"/>
      <c r="AA6505"/>
      <c r="AB6505"/>
      <c r="AC6505"/>
      <c r="AD6505"/>
      <c r="AE6505" t="s">
        <v>95</v>
      </c>
      <c r="AF6505" t="s">
        <v>69</v>
      </c>
      <c r="AG6505"/>
      <c r="AH6505"/>
      <c r="AI6505" t="str">
        <f>IFERROR(VLOOKUP(Таблица3[[#This Row],[Укажите Ваш ОУП]],Таблица11[],2,FALSE),"")</f>
        <v/>
      </c>
      <c r="AJ6505" t="str">
        <f>IFERROR(VLOOKUP(Таблица3[[#This Row],[Укажите Ваш ОУП]],Таблица11[],3,FALSE),"")</f>
        <v/>
      </c>
      <c r="AK6505"/>
      <c r="AL6505"/>
      <c r="AM6505"/>
      <c r="AN6505"/>
      <c r="AO6505"/>
      <c r="AP6505"/>
      <c r="AQ6505"/>
      <c r="AR6505"/>
    </row>
    <row r="6506" spans="1:45">
      <c r="A6506"/>
      <c r="B6506" s="8"/>
      <c r="C6506" s="8"/>
      <c r="D6506"/>
      <c r="E6506"/>
      <c r="F6506"/>
      <c r="G6506"/>
      <c r="H6506"/>
      <c r="I65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06"/>
      <c r="K6506" t="s">
        <v>98</v>
      </c>
      <c r="L6506">
        <v>4</v>
      </c>
      <c r="M6506" t="s">
        <v>99</v>
      </c>
      <c r="N6506">
        <v>4</v>
      </c>
      <c r="O6506"/>
      <c r="P65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06"/>
      <c r="R65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06"/>
      <c r="T65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06" t="str">
        <f>IFERROR(VLOOKUP(Таблица3[[#This Row],[Time]],Таблица10[],2,FALSE),"")</f>
        <v/>
      </c>
      <c r="V6506"/>
      <c r="W6506"/>
      <c r="X6506"/>
      <c r="Y6506"/>
      <c r="Z6506"/>
      <c r="AA6506"/>
      <c r="AB6506"/>
      <c r="AC6506"/>
      <c r="AD6506"/>
      <c r="AE6506" t="s">
        <v>100</v>
      </c>
      <c r="AF6506" t="s">
        <v>69</v>
      </c>
      <c r="AG6506"/>
      <c r="AH6506"/>
      <c r="AI6506" t="str">
        <f>IFERROR(VLOOKUP(Таблица3[[#This Row],[Укажите Ваш ОУП]],Таблица11[],2,FALSE),"")</f>
        <v/>
      </c>
      <c r="AJ6506" t="str">
        <f>IFERROR(VLOOKUP(Таблица3[[#This Row],[Укажите Ваш ОУП]],Таблица11[],3,FALSE),"")</f>
        <v/>
      </c>
      <c r="AK6506"/>
      <c r="AL6506"/>
      <c r="AM6506"/>
      <c r="AN6506"/>
      <c r="AO6506"/>
      <c r="AP6506"/>
      <c r="AQ6506"/>
      <c r="AR6506"/>
    </row>
    <row r="6507" spans="1:45">
      <c r="A6507"/>
      <c r="B6507"/>
      <c r="C6507"/>
      <c r="D6507"/>
      <c r="E6507"/>
      <c r="F6507"/>
      <c r="G6507"/>
      <c r="H6507"/>
      <c r="I65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07"/>
      <c r="K6507" t="s">
        <v>101</v>
      </c>
      <c r="L6507">
        <v>4</v>
      </c>
      <c r="M6507" t="s">
        <v>101</v>
      </c>
      <c r="N6507">
        <v>4</v>
      </c>
      <c r="O6507"/>
      <c r="P65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07"/>
      <c r="R65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07"/>
      <c r="T65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07" t="str">
        <f>IFERROR(VLOOKUP(Таблица3[[#This Row],[Time]],Таблица10[],2,FALSE),"")</f>
        <v/>
      </c>
      <c r="V6507"/>
      <c r="W6507"/>
      <c r="X6507"/>
      <c r="Y6507"/>
      <c r="Z6507"/>
      <c r="AA6507"/>
      <c r="AB6507"/>
      <c r="AC6507"/>
      <c r="AD6507"/>
      <c r="AE6507" t="s">
        <v>102</v>
      </c>
      <c r="AF6507" t="s">
        <v>65</v>
      </c>
      <c r="AG6507"/>
      <c r="AH6507"/>
      <c r="AI6507" t="str">
        <f>IFERROR(VLOOKUP(Таблица3[[#This Row],[Укажите Ваш ОУП]],Таблица11[],2,FALSE),"")</f>
        <v/>
      </c>
      <c r="AJ6507" t="str">
        <f>IFERROR(VLOOKUP(Таблица3[[#This Row],[Укажите Ваш ОУП]],Таблица11[],3,FALSE),"")</f>
        <v/>
      </c>
      <c r="AK6507"/>
      <c r="AL6507"/>
      <c r="AM6507"/>
      <c r="AN6507"/>
      <c r="AO6507"/>
      <c r="AP6507"/>
      <c r="AQ6507"/>
      <c r="AR6507"/>
    </row>
    <row r="6508" spans="1:45">
      <c r="A6508">
        <v>416</v>
      </c>
      <c r="B6508" s="8">
        <v>44155.411377314813</v>
      </c>
      <c r="C6508" s="8">
        <v>44155.418263888889</v>
      </c>
      <c r="D6508" t="s">
        <v>1266</v>
      </c>
      <c r="E6508" t="s">
        <v>1267</v>
      </c>
      <c r="F6508" t="s">
        <v>57</v>
      </c>
      <c r="G6508" t="s">
        <v>198</v>
      </c>
      <c r="H6508" t="s">
        <v>51</v>
      </c>
      <c r="I65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508" t="s">
        <v>176</v>
      </c>
      <c r="K6508" t="s">
        <v>53</v>
      </c>
      <c r="L6508">
        <v>4</v>
      </c>
      <c r="M6508" t="s">
        <v>55</v>
      </c>
      <c r="N6508">
        <v>4</v>
      </c>
      <c r="O6508" t="s">
        <v>57</v>
      </c>
      <c r="P650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508" t="s">
        <v>137</v>
      </c>
      <c r="R650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508" t="s">
        <v>59</v>
      </c>
      <c r="T65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08">
        <f>IFERROR(VLOOKUP(Таблица3[[#This Row],[Time]],Таблица10[],2,FALSE),"")</f>
        <v>4</v>
      </c>
      <c r="V6508" t="s">
        <v>60</v>
      </c>
      <c r="W6508" t="s">
        <v>530</v>
      </c>
      <c r="X6508" t="s">
        <v>62</v>
      </c>
      <c r="Y6508" t="s">
        <v>91</v>
      </c>
      <c r="Z6508" t="s">
        <v>64</v>
      </c>
      <c r="AA6508" t="s">
        <v>65</v>
      </c>
      <c r="AB6508" t="s">
        <v>112</v>
      </c>
      <c r="AC6508" t="s">
        <v>67</v>
      </c>
      <c r="AD6508" t="s">
        <v>170</v>
      </c>
      <c r="AE6508" t="s">
        <v>68</v>
      </c>
      <c r="AF6508" t="s">
        <v>69</v>
      </c>
      <c r="AG6508" t="s">
        <v>70</v>
      </c>
      <c r="AH6508" t="s">
        <v>71</v>
      </c>
      <c r="AI6508">
        <f>IFERROR(VLOOKUP(Таблица3[[#This Row],[Укажите Ваш ОУП]],Таблица11[],2,FALSE),"")</f>
        <v>5</v>
      </c>
      <c r="AJ6508" t="str">
        <f>IFERROR(VLOOKUP(Таблица3[[#This Row],[Укажите Ваш ОУП]],Таблица11[],3,FALSE),"")</f>
        <v>Естественно-научные и технические</v>
      </c>
      <c r="AK6508" t="s">
        <v>186</v>
      </c>
      <c r="AL6508" t="s">
        <v>73</v>
      </c>
      <c r="AM6508">
        <v>30</v>
      </c>
      <c r="AN6508" t="s">
        <v>194</v>
      </c>
      <c r="AO6508" t="s">
        <v>116</v>
      </c>
      <c r="AP6508">
        <v>3</v>
      </c>
      <c r="AQ6508"/>
      <c r="AR6508" t="s">
        <v>78</v>
      </c>
      <c r="AS6508" s="7" t="s">
        <v>103</v>
      </c>
    </row>
    <row r="6509" spans="1:45">
      <c r="A6509"/>
      <c r="B6509" s="8"/>
      <c r="C6509" s="8"/>
      <c r="D6509"/>
      <c r="E6509"/>
      <c r="F6509"/>
      <c r="G6509" t="s">
        <v>108</v>
      </c>
      <c r="H6509"/>
      <c r="I65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09"/>
      <c r="K6509" t="s">
        <v>81</v>
      </c>
      <c r="L6509">
        <v>4</v>
      </c>
      <c r="M6509" t="s">
        <v>82</v>
      </c>
      <c r="N6509">
        <v>4</v>
      </c>
      <c r="O6509"/>
      <c r="P65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09"/>
      <c r="R65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09"/>
      <c r="T65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09" t="str">
        <f>IFERROR(VLOOKUP(Таблица3[[#This Row],[Time]],Таблица10[],2,FALSE),"")</f>
        <v/>
      </c>
      <c r="V6509"/>
      <c r="W6509"/>
      <c r="X6509"/>
      <c r="Y6509"/>
      <c r="Z6509" t="s">
        <v>118</v>
      </c>
      <c r="AA6509"/>
      <c r="AB6509"/>
      <c r="AC6509"/>
      <c r="AD6509"/>
      <c r="AE6509" t="s">
        <v>85</v>
      </c>
      <c r="AF6509" t="s">
        <v>69</v>
      </c>
      <c r="AG6509" t="s">
        <v>128</v>
      </c>
      <c r="AH6509"/>
      <c r="AI6509" t="str">
        <f>IFERROR(VLOOKUP(Таблица3[[#This Row],[Укажите Ваш ОУП]],Таблица11[],2,FALSE),"")</f>
        <v/>
      </c>
      <c r="AJ6509" t="str">
        <f>IFERROR(VLOOKUP(Таблица3[[#This Row],[Укажите Ваш ОУП]],Таблица11[],3,FALSE),"")</f>
        <v/>
      </c>
      <c r="AK6509"/>
      <c r="AL6509"/>
      <c r="AM6509"/>
      <c r="AN6509"/>
      <c r="AO6509"/>
      <c r="AP6509"/>
      <c r="AQ6509"/>
      <c r="AR6509"/>
    </row>
    <row r="6510" spans="1:45">
      <c r="A6510"/>
      <c r="B6510"/>
      <c r="C6510"/>
      <c r="D6510"/>
      <c r="E6510"/>
      <c r="F6510"/>
      <c r="G6510"/>
      <c r="H6510"/>
      <c r="I65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10"/>
      <c r="K6510" t="s">
        <v>88</v>
      </c>
      <c r="L6510">
        <v>4</v>
      </c>
      <c r="M6510" t="s">
        <v>90</v>
      </c>
      <c r="N6510">
        <v>4</v>
      </c>
      <c r="O6510"/>
      <c r="P65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10"/>
      <c r="R65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10"/>
      <c r="T65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10" t="str">
        <f>IFERROR(VLOOKUP(Таблица3[[#This Row],[Time]],Таблица10[],2,FALSE),"")</f>
        <v/>
      </c>
      <c r="V6510"/>
      <c r="W6510"/>
      <c r="X6510"/>
      <c r="Y6510"/>
      <c r="Z6510" t="s">
        <v>84</v>
      </c>
      <c r="AA6510"/>
      <c r="AB6510"/>
      <c r="AC6510"/>
      <c r="AD6510"/>
      <c r="AE6510" t="s">
        <v>93</v>
      </c>
      <c r="AF6510" t="s">
        <v>65</v>
      </c>
      <c r="AG6510" t="s">
        <v>117</v>
      </c>
      <c r="AH6510"/>
      <c r="AI6510" t="str">
        <f>IFERROR(VLOOKUP(Таблица3[[#This Row],[Укажите Ваш ОУП]],Таблица11[],2,FALSE),"")</f>
        <v/>
      </c>
      <c r="AJ6510" t="str">
        <f>IFERROR(VLOOKUP(Таблица3[[#This Row],[Укажите Ваш ОУП]],Таблица11[],3,FALSE),"")</f>
        <v/>
      </c>
      <c r="AK6510"/>
      <c r="AL6510"/>
      <c r="AM6510"/>
      <c r="AN6510"/>
      <c r="AO6510"/>
      <c r="AP6510"/>
      <c r="AQ6510"/>
      <c r="AR6510"/>
    </row>
    <row r="6511" spans="1:45">
      <c r="A6511"/>
      <c r="B6511"/>
      <c r="C6511"/>
      <c r="D6511"/>
      <c r="E6511"/>
      <c r="F6511"/>
      <c r="G6511"/>
      <c r="H6511"/>
      <c r="I65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11"/>
      <c r="K6511" t="s">
        <v>94</v>
      </c>
      <c r="L6511">
        <v>4</v>
      </c>
      <c r="M6511" t="s">
        <v>95</v>
      </c>
      <c r="N6511">
        <v>4</v>
      </c>
      <c r="O6511"/>
      <c r="P65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11"/>
      <c r="R65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11"/>
      <c r="T65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11" t="str">
        <f>IFERROR(VLOOKUP(Таблица3[[#This Row],[Time]],Таблица10[],2,FALSE),"")</f>
        <v/>
      </c>
      <c r="V6511"/>
      <c r="W6511"/>
      <c r="X6511"/>
      <c r="Y6511"/>
      <c r="Z6511"/>
      <c r="AA6511"/>
      <c r="AB6511"/>
      <c r="AC6511"/>
      <c r="AD6511"/>
      <c r="AE6511" t="s">
        <v>95</v>
      </c>
      <c r="AF6511" t="s">
        <v>69</v>
      </c>
      <c r="AG6511"/>
      <c r="AH6511"/>
      <c r="AI6511" t="str">
        <f>IFERROR(VLOOKUP(Таблица3[[#This Row],[Укажите Ваш ОУП]],Таблица11[],2,FALSE),"")</f>
        <v/>
      </c>
      <c r="AJ6511" t="str">
        <f>IFERROR(VLOOKUP(Таблица3[[#This Row],[Укажите Ваш ОУП]],Таблица11[],3,FALSE),"")</f>
        <v/>
      </c>
      <c r="AK6511"/>
      <c r="AL6511"/>
      <c r="AM6511"/>
      <c r="AN6511"/>
      <c r="AO6511"/>
      <c r="AP6511"/>
      <c r="AQ6511"/>
      <c r="AR6511"/>
    </row>
    <row r="6512" spans="1:45">
      <c r="A6512"/>
      <c r="B6512" s="8"/>
      <c r="C6512" s="8"/>
      <c r="D6512"/>
      <c r="E6512"/>
      <c r="F6512"/>
      <c r="G6512"/>
      <c r="H6512"/>
      <c r="I65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12"/>
      <c r="K6512" t="s">
        <v>98</v>
      </c>
      <c r="L6512">
        <v>4</v>
      </c>
      <c r="M6512" t="s">
        <v>99</v>
      </c>
      <c r="N6512">
        <v>4</v>
      </c>
      <c r="O6512"/>
      <c r="P65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12"/>
      <c r="R65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12"/>
      <c r="T65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12" t="str">
        <f>IFERROR(VLOOKUP(Таблица3[[#This Row],[Time]],Таблица10[],2,FALSE),"")</f>
        <v/>
      </c>
      <c r="V6512"/>
      <c r="W6512"/>
      <c r="X6512"/>
      <c r="Y6512"/>
      <c r="Z6512"/>
      <c r="AA6512"/>
      <c r="AB6512"/>
      <c r="AC6512"/>
      <c r="AD6512"/>
      <c r="AE6512" t="s">
        <v>100</v>
      </c>
      <c r="AF6512" t="s">
        <v>69</v>
      </c>
      <c r="AG6512"/>
      <c r="AH6512"/>
      <c r="AI6512" t="str">
        <f>IFERROR(VLOOKUP(Таблица3[[#This Row],[Укажите Ваш ОУП]],Таблица11[],2,FALSE),"")</f>
        <v/>
      </c>
      <c r="AJ6512" t="str">
        <f>IFERROR(VLOOKUP(Таблица3[[#This Row],[Укажите Ваш ОУП]],Таблица11[],3,FALSE),"")</f>
        <v/>
      </c>
      <c r="AK6512"/>
      <c r="AL6512"/>
      <c r="AM6512"/>
      <c r="AN6512"/>
      <c r="AO6512"/>
      <c r="AP6512"/>
      <c r="AQ6512"/>
      <c r="AR6512"/>
    </row>
    <row r="6513" spans="1:45">
      <c r="A6513"/>
      <c r="B6513"/>
      <c r="C6513"/>
      <c r="D6513"/>
      <c r="E6513"/>
      <c r="F6513"/>
      <c r="G6513"/>
      <c r="H6513"/>
      <c r="I65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13"/>
      <c r="K6513" t="s">
        <v>101</v>
      </c>
      <c r="L6513">
        <v>4</v>
      </c>
      <c r="M6513" t="s">
        <v>101</v>
      </c>
      <c r="N6513">
        <v>4</v>
      </c>
      <c r="O6513"/>
      <c r="P65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13"/>
      <c r="R65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13"/>
      <c r="T65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13" t="str">
        <f>IFERROR(VLOOKUP(Таблица3[[#This Row],[Time]],Таблица10[],2,FALSE),"")</f>
        <v/>
      </c>
      <c r="V6513"/>
      <c r="W6513"/>
      <c r="X6513"/>
      <c r="Y6513"/>
      <c r="Z6513"/>
      <c r="AA6513"/>
      <c r="AB6513"/>
      <c r="AC6513"/>
      <c r="AD6513"/>
      <c r="AE6513" t="s">
        <v>102</v>
      </c>
      <c r="AF6513" t="s">
        <v>65</v>
      </c>
      <c r="AG6513"/>
      <c r="AH6513"/>
      <c r="AI6513" t="str">
        <f>IFERROR(VLOOKUP(Таблица3[[#This Row],[Укажите Ваш ОУП]],Таблица11[],2,FALSE),"")</f>
        <v/>
      </c>
      <c r="AJ6513" t="str">
        <f>IFERROR(VLOOKUP(Таблица3[[#This Row],[Укажите Ваш ОУП]],Таблица11[],3,FALSE),"")</f>
        <v/>
      </c>
      <c r="AK6513"/>
      <c r="AL6513"/>
      <c r="AM6513"/>
      <c r="AN6513"/>
      <c r="AO6513"/>
      <c r="AP6513"/>
      <c r="AQ6513"/>
      <c r="AR6513"/>
    </row>
    <row r="6514" spans="1:45">
      <c r="A6514">
        <v>417</v>
      </c>
      <c r="B6514" s="8">
        <v>44155.428206018521</v>
      </c>
      <c r="C6514" s="8">
        <v>44155.442442129628</v>
      </c>
      <c r="D6514" t="s">
        <v>1268</v>
      </c>
      <c r="E6514" t="s">
        <v>1269</v>
      </c>
      <c r="F6514" t="s">
        <v>57</v>
      </c>
      <c r="G6514" t="s">
        <v>50</v>
      </c>
      <c r="H6514" t="s">
        <v>314</v>
      </c>
      <c r="I65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514" t="s">
        <v>176</v>
      </c>
      <c r="K6514" t="s">
        <v>53</v>
      </c>
      <c r="L6514">
        <v>3</v>
      </c>
      <c r="M6514" t="s">
        <v>55</v>
      </c>
      <c r="N6514">
        <v>3</v>
      </c>
      <c r="O6514" t="s">
        <v>57</v>
      </c>
      <c r="P651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514" t="s">
        <v>62</v>
      </c>
      <c r="R6514">
        <f>IFERROR(VLOOKUP(Таблица3[[#This Row],[С учетом текущей ситуации, удобно ли Вам преподавать в дистанционном режиме?]],Таблица2[],2,FALSE),"")</f>
        <v>2</v>
      </c>
      <c r="S6514" t="s">
        <v>59</v>
      </c>
      <c r="T65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14">
        <f>IFERROR(VLOOKUP(Таблица3[[#This Row],[Time]],Таблица10[],2,FALSE),"")</f>
        <v>4</v>
      </c>
      <c r="V6514" t="s">
        <v>60</v>
      </c>
      <c r="W6514" t="s">
        <v>1270</v>
      </c>
      <c r="X6514" t="s">
        <v>62</v>
      </c>
      <c r="Y6514" t="s">
        <v>83</v>
      </c>
      <c r="Z6514" t="s">
        <v>144</v>
      </c>
      <c r="AA6514" t="s">
        <v>65</v>
      </c>
      <c r="AB6514" t="s">
        <v>152</v>
      </c>
      <c r="AC6514" t="s">
        <v>60</v>
      </c>
      <c r="AD6514" t="s">
        <v>170</v>
      </c>
      <c r="AE6514" t="s">
        <v>68</v>
      </c>
      <c r="AF6514" t="s">
        <v>65</v>
      </c>
      <c r="AG6514" t="s">
        <v>70</v>
      </c>
      <c r="AH6514" t="s">
        <v>446</v>
      </c>
      <c r="AI6514">
        <f>IFERROR(VLOOKUP(Таблица3[[#This Row],[Укажите Ваш ОУП]],Таблица11[],2,FALSE),"")</f>
        <v>16</v>
      </c>
      <c r="AJ6514" t="str">
        <f>IFERROR(VLOOKUP(Таблица3[[#This Row],[Укажите Ваш ОУП]],Таблица11[],3,FALSE),"")</f>
        <v>Социально-гуманитарные</v>
      </c>
      <c r="AK6514" t="s">
        <v>72</v>
      </c>
      <c r="AL6514" t="s">
        <v>73</v>
      </c>
      <c r="AM6514">
        <v>51</v>
      </c>
      <c r="AN6514" t="s">
        <v>155</v>
      </c>
      <c r="AO6514" t="s">
        <v>116</v>
      </c>
      <c r="AP6514">
        <v>1</v>
      </c>
      <c r="AQ6514"/>
      <c r="AR6514" s="9">
        <v>44027</v>
      </c>
      <c r="AS6514" s="7" t="s">
        <v>79</v>
      </c>
    </row>
    <row r="6515" spans="1:45">
      <c r="A6515"/>
      <c r="B6515" s="8"/>
      <c r="C6515" s="8"/>
      <c r="D6515"/>
      <c r="E6515"/>
      <c r="F6515"/>
      <c r="G6515" t="s">
        <v>108</v>
      </c>
      <c r="H6515" t="s">
        <v>185</v>
      </c>
      <c r="I65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6515"/>
      <c r="K6515" t="s">
        <v>81</v>
      </c>
      <c r="L6515">
        <v>3</v>
      </c>
      <c r="M6515" t="s">
        <v>82</v>
      </c>
      <c r="N6515">
        <v>2</v>
      </c>
      <c r="O6515"/>
      <c r="P65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15"/>
      <c r="R65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15"/>
      <c r="T65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15" t="str">
        <f>IFERROR(VLOOKUP(Таблица3[[#This Row],[Time]],Таблица10[],2,FALSE),"")</f>
        <v/>
      </c>
      <c r="V6515"/>
      <c r="W6515"/>
      <c r="X6515"/>
      <c r="Y6515" t="s">
        <v>97</v>
      </c>
      <c r="Z6515" t="s">
        <v>84</v>
      </c>
      <c r="AA6515"/>
      <c r="AB6515"/>
      <c r="AC6515"/>
      <c r="AD6515"/>
      <c r="AE6515" t="s">
        <v>85</v>
      </c>
      <c r="AF6515" t="s">
        <v>65</v>
      </c>
      <c r="AG6515" t="s">
        <v>138</v>
      </c>
      <c r="AH6515"/>
      <c r="AI6515" t="str">
        <f>IFERROR(VLOOKUP(Таблица3[[#This Row],[Укажите Ваш ОУП]],Таблица11[],2,FALSE),"")</f>
        <v/>
      </c>
      <c r="AJ6515" t="str">
        <f>IFERROR(VLOOKUP(Таблица3[[#This Row],[Укажите Ваш ОУП]],Таблица11[],3,FALSE),"")</f>
        <v/>
      </c>
      <c r="AK6515"/>
      <c r="AL6515"/>
      <c r="AM6515"/>
      <c r="AN6515"/>
      <c r="AO6515"/>
      <c r="AP6515"/>
      <c r="AQ6515"/>
      <c r="AR6515"/>
    </row>
    <row r="6516" spans="1:45">
      <c r="A6516"/>
      <c r="B6516"/>
      <c r="C6516"/>
      <c r="D6516"/>
      <c r="E6516"/>
      <c r="F6516"/>
      <c r="G6516" t="s">
        <v>198</v>
      </c>
      <c r="H6516" t="s">
        <v>124</v>
      </c>
      <c r="I65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516"/>
      <c r="K6516" t="s">
        <v>88</v>
      </c>
      <c r="L6516">
        <v>3</v>
      </c>
      <c r="M6516" t="s">
        <v>90</v>
      </c>
      <c r="N6516">
        <v>3</v>
      </c>
      <c r="O6516"/>
      <c r="P65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16"/>
      <c r="R65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16"/>
      <c r="T65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16" t="str">
        <f>IFERROR(VLOOKUP(Таблица3[[#This Row],[Time]],Таблица10[],2,FALSE),"")</f>
        <v/>
      </c>
      <c r="V6516"/>
      <c r="W6516"/>
      <c r="X6516"/>
      <c r="Y6516"/>
      <c r="Z6516" t="s">
        <v>118</v>
      </c>
      <c r="AA6516"/>
      <c r="AB6516"/>
      <c r="AC6516"/>
      <c r="AD6516"/>
      <c r="AE6516" t="s">
        <v>93</v>
      </c>
      <c r="AF6516" t="s">
        <v>65</v>
      </c>
      <c r="AG6516" t="s">
        <v>128</v>
      </c>
      <c r="AH6516"/>
      <c r="AI6516" t="str">
        <f>IFERROR(VLOOKUP(Таблица3[[#This Row],[Укажите Ваш ОУП]],Таблица11[],2,FALSE),"")</f>
        <v/>
      </c>
      <c r="AJ6516" t="str">
        <f>IFERROR(VLOOKUP(Таблица3[[#This Row],[Укажите Ваш ОУП]],Таблица11[],3,FALSE),"")</f>
        <v/>
      </c>
      <c r="AK6516"/>
      <c r="AL6516"/>
      <c r="AM6516"/>
      <c r="AN6516"/>
      <c r="AO6516"/>
      <c r="AP6516"/>
      <c r="AQ6516"/>
      <c r="AR6516"/>
    </row>
    <row r="6517" spans="1:45">
      <c r="A6517"/>
      <c r="B6517" s="8"/>
      <c r="C6517" s="8"/>
      <c r="D6517"/>
      <c r="E6517"/>
      <c r="F6517"/>
      <c r="G6517" t="s">
        <v>160</v>
      </c>
      <c r="H6517" t="s">
        <v>226</v>
      </c>
      <c r="I65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517"/>
      <c r="K6517" t="s">
        <v>94</v>
      </c>
      <c r="L6517">
        <v>3</v>
      </c>
      <c r="M6517" t="s">
        <v>95</v>
      </c>
      <c r="N6517">
        <v>2</v>
      </c>
      <c r="O6517"/>
      <c r="P65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17"/>
      <c r="R65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17"/>
      <c r="T65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17" t="str">
        <f>IFERROR(VLOOKUP(Таблица3[[#This Row],[Time]],Таблица10[],2,FALSE),"")</f>
        <v/>
      </c>
      <c r="V6517"/>
      <c r="W6517"/>
      <c r="X6517"/>
      <c r="Y6517"/>
      <c r="Z6517" t="s">
        <v>130</v>
      </c>
      <c r="AA6517"/>
      <c r="AB6517"/>
      <c r="AC6517"/>
      <c r="AD6517"/>
      <c r="AE6517" t="s">
        <v>95</v>
      </c>
      <c r="AF6517" t="s">
        <v>65</v>
      </c>
      <c r="AG6517" t="s">
        <v>86</v>
      </c>
      <c r="AH6517"/>
      <c r="AI6517" t="str">
        <f>IFERROR(VLOOKUP(Таблица3[[#This Row],[Укажите Ваш ОУП]],Таблица11[],2,FALSE),"")</f>
        <v/>
      </c>
      <c r="AJ6517" t="str">
        <f>IFERROR(VLOOKUP(Таблица3[[#This Row],[Укажите Ваш ОУП]],Таблица11[],3,FALSE),"")</f>
        <v/>
      </c>
      <c r="AK6517"/>
      <c r="AL6517"/>
      <c r="AM6517"/>
      <c r="AN6517"/>
      <c r="AO6517"/>
      <c r="AP6517"/>
      <c r="AQ6517"/>
      <c r="AR6517"/>
    </row>
    <row r="6518" spans="1:45">
      <c r="A6518"/>
      <c r="B6518"/>
      <c r="C6518"/>
      <c r="D6518"/>
      <c r="E6518"/>
      <c r="F6518"/>
      <c r="G6518" t="s">
        <v>80</v>
      </c>
      <c r="H6518" t="s">
        <v>230</v>
      </c>
      <c r="I65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518"/>
      <c r="K6518" t="s">
        <v>98</v>
      </c>
      <c r="L6518">
        <v>3</v>
      </c>
      <c r="M6518" t="s">
        <v>99</v>
      </c>
      <c r="N6518">
        <v>2</v>
      </c>
      <c r="O6518"/>
      <c r="P65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18"/>
      <c r="R65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18"/>
      <c r="T65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18" t="str">
        <f>IFERROR(VLOOKUP(Таблица3[[#This Row],[Time]],Таблица10[],2,FALSE),"")</f>
        <v/>
      </c>
      <c r="V6518"/>
      <c r="W6518"/>
      <c r="X6518"/>
      <c r="Y6518"/>
      <c r="Z6518" t="s">
        <v>1271</v>
      </c>
      <c r="AA6518"/>
      <c r="AB6518"/>
      <c r="AC6518"/>
      <c r="AD6518"/>
      <c r="AE6518" t="s">
        <v>100</v>
      </c>
      <c r="AF6518" t="s">
        <v>69</v>
      </c>
      <c r="AG6518" t="s">
        <v>117</v>
      </c>
      <c r="AH6518"/>
      <c r="AI6518" t="str">
        <f>IFERROR(VLOOKUP(Таблица3[[#This Row],[Укажите Ваш ОУП]],Таблица11[],2,FALSE),"")</f>
        <v/>
      </c>
      <c r="AJ6518" t="str">
        <f>IFERROR(VLOOKUP(Таблица3[[#This Row],[Укажите Ваш ОУП]],Таблица11[],3,FALSE),"")</f>
        <v/>
      </c>
      <c r="AK6518"/>
      <c r="AL6518"/>
      <c r="AM6518"/>
      <c r="AN6518"/>
      <c r="AO6518"/>
      <c r="AP6518"/>
      <c r="AQ6518"/>
      <c r="AR6518"/>
    </row>
    <row r="6519" spans="1:45">
      <c r="A6519"/>
      <c r="B6519"/>
      <c r="C6519"/>
      <c r="D6519"/>
      <c r="E6519"/>
      <c r="F6519"/>
      <c r="G6519" t="s">
        <v>180</v>
      </c>
      <c r="H6519" t="s">
        <v>249</v>
      </c>
      <c r="I65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6519"/>
      <c r="K6519" t="s">
        <v>101</v>
      </c>
      <c r="L6519">
        <v>3</v>
      </c>
      <c r="M6519" t="s">
        <v>101</v>
      </c>
      <c r="N6519">
        <v>2</v>
      </c>
      <c r="O6519"/>
      <c r="P65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19"/>
      <c r="R65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19"/>
      <c r="T65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19" t="str">
        <f>IFERROR(VLOOKUP(Таблица3[[#This Row],[Time]],Таблица10[],2,FALSE),"")</f>
        <v/>
      </c>
      <c r="V6519"/>
      <c r="W6519"/>
      <c r="X6519"/>
      <c r="Y6519"/>
      <c r="Z6519"/>
      <c r="AA6519"/>
      <c r="AB6519"/>
      <c r="AC6519"/>
      <c r="AD6519"/>
      <c r="AE6519" t="s">
        <v>102</v>
      </c>
      <c r="AF6519" t="s">
        <v>65</v>
      </c>
      <c r="AG6519"/>
      <c r="AH6519"/>
      <c r="AI6519" t="str">
        <f>IFERROR(VLOOKUP(Таблица3[[#This Row],[Укажите Ваш ОУП]],Таблица11[],2,FALSE),"")</f>
        <v/>
      </c>
      <c r="AJ6519" t="str">
        <f>IFERROR(VLOOKUP(Таблица3[[#This Row],[Укажите Ваш ОУП]],Таблица11[],3,FALSE),"")</f>
        <v/>
      </c>
      <c r="AK6519"/>
      <c r="AL6519"/>
      <c r="AM6519"/>
      <c r="AN6519"/>
      <c r="AO6519"/>
      <c r="AP6519"/>
      <c r="AQ6519"/>
      <c r="AR6519"/>
    </row>
    <row r="6520" spans="1:45">
      <c r="A6520"/>
      <c r="B6520" s="8"/>
      <c r="C6520" s="8"/>
      <c r="D6520"/>
      <c r="E6520"/>
      <c r="F6520"/>
      <c r="G6520" t="s">
        <v>242</v>
      </c>
      <c r="H6520" t="s">
        <v>1272</v>
      </c>
      <c r="I65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520"/>
      <c r="K6520"/>
      <c r="L6520"/>
      <c r="M6520"/>
      <c r="N6520"/>
      <c r="O6520"/>
      <c r="P65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20"/>
      <c r="R65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20"/>
      <c r="T65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20" t="str">
        <f>IFERROR(VLOOKUP(Таблица3[[#This Row],[Time]],Таблица10[],2,FALSE),"")</f>
        <v/>
      </c>
      <c r="V6520"/>
      <c r="W6520"/>
      <c r="X6520"/>
      <c r="Y6520"/>
      <c r="Z6520"/>
      <c r="AA6520"/>
      <c r="AB6520"/>
      <c r="AC6520"/>
      <c r="AD6520"/>
      <c r="AE6520"/>
      <c r="AF6520"/>
      <c r="AG6520"/>
      <c r="AH6520"/>
      <c r="AI6520" t="str">
        <f>IFERROR(VLOOKUP(Таблица3[[#This Row],[Укажите Ваш ОУП]],Таблица11[],2,FALSE),"")</f>
        <v/>
      </c>
      <c r="AJ6520" t="str">
        <f>IFERROR(VLOOKUP(Таблица3[[#This Row],[Укажите Ваш ОУП]],Таблица11[],3,FALSE),"")</f>
        <v/>
      </c>
      <c r="AK6520"/>
      <c r="AL6520"/>
      <c r="AM6520"/>
      <c r="AN6520"/>
      <c r="AO6520"/>
      <c r="AP6520"/>
      <c r="AQ6520"/>
      <c r="AR6520"/>
    </row>
    <row r="6521" spans="1:45">
      <c r="A6521"/>
      <c r="B6521"/>
      <c r="C6521"/>
      <c r="D6521"/>
      <c r="E6521"/>
      <c r="F6521"/>
      <c r="G6521" t="s">
        <v>179</v>
      </c>
      <c r="H6521"/>
      <c r="I65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21"/>
      <c r="K6521"/>
      <c r="L6521"/>
      <c r="M6521"/>
      <c r="N6521"/>
      <c r="O6521"/>
      <c r="P65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21"/>
      <c r="R65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21"/>
      <c r="T65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21" t="str">
        <f>IFERROR(VLOOKUP(Таблица3[[#This Row],[Time]],Таблица10[],2,FALSE),"")</f>
        <v/>
      </c>
      <c r="V6521"/>
      <c r="W6521"/>
      <c r="X6521"/>
      <c r="Y6521"/>
      <c r="Z6521"/>
      <c r="AA6521"/>
      <c r="AB6521"/>
      <c r="AC6521"/>
      <c r="AD6521"/>
      <c r="AE6521"/>
      <c r="AF6521"/>
      <c r="AG6521"/>
      <c r="AH6521"/>
      <c r="AI6521" t="str">
        <f>IFERROR(VLOOKUP(Таблица3[[#This Row],[Укажите Ваш ОУП]],Таблица11[],2,FALSE),"")</f>
        <v/>
      </c>
      <c r="AJ6521" t="str">
        <f>IFERROR(VLOOKUP(Таблица3[[#This Row],[Укажите Ваш ОУП]],Таблица11[],3,FALSE),"")</f>
        <v/>
      </c>
      <c r="AK6521"/>
      <c r="AL6521"/>
      <c r="AM6521"/>
      <c r="AN6521"/>
      <c r="AO6521"/>
      <c r="AP6521"/>
      <c r="AQ6521"/>
      <c r="AR6521"/>
    </row>
    <row r="6522" spans="1:45">
      <c r="A6522"/>
      <c r="B6522"/>
      <c r="C6522"/>
      <c r="D6522"/>
      <c r="E6522"/>
      <c r="F6522"/>
      <c r="G6522" t="s">
        <v>229</v>
      </c>
      <c r="H6522"/>
      <c r="I65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22"/>
      <c r="K6522"/>
      <c r="L6522"/>
      <c r="M6522"/>
      <c r="N6522"/>
      <c r="O6522"/>
      <c r="P65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22"/>
      <c r="R65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22"/>
      <c r="T65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22" t="str">
        <f>IFERROR(VLOOKUP(Таблица3[[#This Row],[Time]],Таблица10[],2,FALSE),"")</f>
        <v/>
      </c>
      <c r="V6522"/>
      <c r="W6522"/>
      <c r="X6522"/>
      <c r="Y6522"/>
      <c r="Z6522"/>
      <c r="AA6522"/>
      <c r="AB6522"/>
      <c r="AC6522"/>
      <c r="AD6522"/>
      <c r="AE6522"/>
      <c r="AF6522"/>
      <c r="AG6522"/>
      <c r="AH6522"/>
      <c r="AI6522" t="str">
        <f>IFERROR(VLOOKUP(Таблица3[[#This Row],[Укажите Ваш ОУП]],Таблица11[],2,FALSE),"")</f>
        <v/>
      </c>
      <c r="AJ6522" t="str">
        <f>IFERROR(VLOOKUP(Таблица3[[#This Row],[Укажите Ваш ОУП]],Таблица11[],3,FALSE),"")</f>
        <v/>
      </c>
      <c r="AK6522"/>
      <c r="AL6522"/>
      <c r="AM6522"/>
      <c r="AN6522"/>
      <c r="AO6522"/>
      <c r="AP6522"/>
      <c r="AQ6522"/>
      <c r="AR6522"/>
    </row>
    <row r="6523" spans="1:45">
      <c r="A6523"/>
      <c r="B6523" s="8"/>
      <c r="C6523" s="8"/>
      <c r="D6523"/>
      <c r="E6523"/>
      <c r="F6523"/>
      <c r="G6523" t="s">
        <v>123</v>
      </c>
      <c r="H6523"/>
      <c r="I65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23"/>
      <c r="K6523"/>
      <c r="L6523"/>
      <c r="M6523"/>
      <c r="N6523"/>
      <c r="O6523"/>
      <c r="P65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23"/>
      <c r="R65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23"/>
      <c r="T65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23" t="str">
        <f>IFERROR(VLOOKUP(Таблица3[[#This Row],[Time]],Таблица10[],2,FALSE),"")</f>
        <v/>
      </c>
      <c r="V6523"/>
      <c r="W6523"/>
      <c r="X6523"/>
      <c r="Y6523"/>
      <c r="Z6523"/>
      <c r="AA6523"/>
      <c r="AB6523"/>
      <c r="AC6523"/>
      <c r="AD6523"/>
      <c r="AE6523"/>
      <c r="AF6523"/>
      <c r="AG6523"/>
      <c r="AH6523"/>
      <c r="AI6523" t="str">
        <f>IFERROR(VLOOKUP(Таблица3[[#This Row],[Укажите Ваш ОУП]],Таблица11[],2,FALSE),"")</f>
        <v/>
      </c>
      <c r="AJ6523" t="str">
        <f>IFERROR(VLOOKUP(Таблица3[[#This Row],[Укажите Ваш ОУП]],Таблица11[],3,FALSE),"")</f>
        <v/>
      </c>
      <c r="AK6523"/>
      <c r="AL6523"/>
      <c r="AM6523"/>
      <c r="AN6523"/>
      <c r="AO6523"/>
      <c r="AP6523"/>
      <c r="AQ6523"/>
      <c r="AR6523"/>
    </row>
    <row r="6524" spans="1:45">
      <c r="A6524"/>
      <c r="B6524"/>
      <c r="C6524"/>
      <c r="D6524"/>
      <c r="E6524"/>
      <c r="F6524"/>
      <c r="G6524" t="s">
        <v>1273</v>
      </c>
      <c r="H6524"/>
      <c r="I65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24"/>
      <c r="K6524"/>
      <c r="L6524"/>
      <c r="M6524"/>
      <c r="N6524"/>
      <c r="O6524"/>
      <c r="P65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24"/>
      <c r="R65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24"/>
      <c r="T65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24" t="str">
        <f>IFERROR(VLOOKUP(Таблица3[[#This Row],[Time]],Таблица10[],2,FALSE),"")</f>
        <v/>
      </c>
      <c r="V6524"/>
      <c r="W6524"/>
      <c r="X6524"/>
      <c r="Y6524"/>
      <c r="Z6524"/>
      <c r="AA6524"/>
      <c r="AB6524"/>
      <c r="AC6524"/>
      <c r="AD6524"/>
      <c r="AE6524"/>
      <c r="AF6524"/>
      <c r="AG6524"/>
      <c r="AH6524"/>
      <c r="AI6524" t="str">
        <f>IFERROR(VLOOKUP(Таблица3[[#This Row],[Укажите Ваш ОУП]],Таблица11[],2,FALSE),"")</f>
        <v/>
      </c>
      <c r="AJ6524" t="str">
        <f>IFERROR(VLOOKUP(Таблица3[[#This Row],[Укажите Ваш ОУП]],Таблица11[],3,FALSE),"")</f>
        <v/>
      </c>
      <c r="AK6524"/>
      <c r="AL6524"/>
      <c r="AM6524"/>
      <c r="AN6524"/>
      <c r="AO6524"/>
      <c r="AP6524"/>
      <c r="AQ6524"/>
      <c r="AR6524"/>
    </row>
    <row r="6525" spans="1:45">
      <c r="A6525">
        <v>417</v>
      </c>
      <c r="B6525" s="8">
        <v>44155.428206018521</v>
      </c>
      <c r="C6525" s="8">
        <v>44155.442442129628</v>
      </c>
      <c r="D6525" t="s">
        <v>1268</v>
      </c>
      <c r="E6525" t="s">
        <v>1269</v>
      </c>
      <c r="F6525" t="s">
        <v>57</v>
      </c>
      <c r="G6525" t="s">
        <v>50</v>
      </c>
      <c r="H6525" t="s">
        <v>314</v>
      </c>
      <c r="I65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525" t="s">
        <v>176</v>
      </c>
      <c r="K6525" t="s">
        <v>53</v>
      </c>
      <c r="L6525">
        <v>3</v>
      </c>
      <c r="M6525" t="s">
        <v>55</v>
      </c>
      <c r="N6525">
        <v>3</v>
      </c>
      <c r="O6525" t="s">
        <v>57</v>
      </c>
      <c r="P65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525" t="s">
        <v>62</v>
      </c>
      <c r="R6525">
        <f>IFERROR(VLOOKUP(Таблица3[[#This Row],[С учетом текущей ситуации, удобно ли Вам преподавать в дистанционном режиме?]],Таблица2[],2,FALSE),"")</f>
        <v>2</v>
      </c>
      <c r="S6525" t="s">
        <v>59</v>
      </c>
      <c r="T65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25">
        <f>IFERROR(VLOOKUP(Таблица3[[#This Row],[Time]],Таблица10[],2,FALSE),"")</f>
        <v>4</v>
      </c>
      <c r="V6525" t="s">
        <v>60</v>
      </c>
      <c r="W6525" t="s">
        <v>1270</v>
      </c>
      <c r="X6525" t="s">
        <v>62</v>
      </c>
      <c r="Y6525" t="s">
        <v>83</v>
      </c>
      <c r="Z6525" t="s">
        <v>144</v>
      </c>
      <c r="AA6525" t="s">
        <v>65</v>
      </c>
      <c r="AB6525" t="s">
        <v>152</v>
      </c>
      <c r="AC6525" t="s">
        <v>60</v>
      </c>
      <c r="AD6525" t="s">
        <v>170</v>
      </c>
      <c r="AE6525" t="s">
        <v>68</v>
      </c>
      <c r="AF6525" t="s">
        <v>65</v>
      </c>
      <c r="AG6525" t="s">
        <v>70</v>
      </c>
      <c r="AH6525" t="s">
        <v>446</v>
      </c>
      <c r="AI6525">
        <f>IFERROR(VLOOKUP(Таблица3[[#This Row],[Укажите Ваш ОУП]],Таблица11[],2,FALSE),"")</f>
        <v>16</v>
      </c>
      <c r="AJ6525" t="str">
        <f>IFERROR(VLOOKUP(Таблица3[[#This Row],[Укажите Ваш ОУП]],Таблица11[],3,FALSE),"")</f>
        <v>Социально-гуманитарные</v>
      </c>
      <c r="AK6525" t="s">
        <v>72</v>
      </c>
      <c r="AL6525" t="s">
        <v>73</v>
      </c>
      <c r="AM6525">
        <v>51</v>
      </c>
      <c r="AN6525" t="s">
        <v>155</v>
      </c>
      <c r="AO6525" t="s">
        <v>116</v>
      </c>
      <c r="AP6525">
        <v>1</v>
      </c>
      <c r="AQ6525"/>
      <c r="AR6525" s="9">
        <v>44027</v>
      </c>
      <c r="AS6525" s="7" t="s">
        <v>208</v>
      </c>
    </row>
    <row r="6526" spans="1:45">
      <c r="A6526"/>
      <c r="B6526" s="8"/>
      <c r="C6526" s="8"/>
      <c r="D6526"/>
      <c r="E6526"/>
      <c r="F6526"/>
      <c r="G6526" t="s">
        <v>108</v>
      </c>
      <c r="H6526" t="s">
        <v>185</v>
      </c>
      <c r="I65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6526"/>
      <c r="K6526" t="s">
        <v>81</v>
      </c>
      <c r="L6526">
        <v>3</v>
      </c>
      <c r="M6526" t="s">
        <v>82</v>
      </c>
      <c r="N6526">
        <v>2</v>
      </c>
      <c r="O6526"/>
      <c r="P65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26"/>
      <c r="R65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26"/>
      <c r="T65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26" t="str">
        <f>IFERROR(VLOOKUP(Таблица3[[#This Row],[Time]],Таблица10[],2,FALSE),"")</f>
        <v/>
      </c>
      <c r="V6526"/>
      <c r="W6526"/>
      <c r="X6526"/>
      <c r="Y6526" t="s">
        <v>97</v>
      </c>
      <c r="Z6526" t="s">
        <v>84</v>
      </c>
      <c r="AA6526"/>
      <c r="AB6526"/>
      <c r="AC6526"/>
      <c r="AD6526"/>
      <c r="AE6526" t="s">
        <v>85</v>
      </c>
      <c r="AF6526" t="s">
        <v>65</v>
      </c>
      <c r="AG6526" t="s">
        <v>138</v>
      </c>
      <c r="AH6526"/>
      <c r="AI6526" t="str">
        <f>IFERROR(VLOOKUP(Таблица3[[#This Row],[Укажите Ваш ОУП]],Таблица11[],2,FALSE),"")</f>
        <v/>
      </c>
      <c r="AJ6526" t="str">
        <f>IFERROR(VLOOKUP(Таблица3[[#This Row],[Укажите Ваш ОУП]],Таблица11[],3,FALSE),"")</f>
        <v/>
      </c>
      <c r="AK6526"/>
      <c r="AL6526"/>
      <c r="AM6526"/>
      <c r="AN6526"/>
      <c r="AO6526"/>
      <c r="AP6526"/>
      <c r="AQ6526"/>
      <c r="AR6526"/>
    </row>
    <row r="6527" spans="1:45">
      <c r="A6527"/>
      <c r="B6527"/>
      <c r="C6527"/>
      <c r="D6527"/>
      <c r="E6527"/>
      <c r="F6527"/>
      <c r="G6527" t="s">
        <v>198</v>
      </c>
      <c r="H6527" t="s">
        <v>124</v>
      </c>
      <c r="I65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527"/>
      <c r="K6527" t="s">
        <v>88</v>
      </c>
      <c r="L6527">
        <v>3</v>
      </c>
      <c r="M6527" t="s">
        <v>90</v>
      </c>
      <c r="N6527">
        <v>3</v>
      </c>
      <c r="O6527"/>
      <c r="P65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27"/>
      <c r="R65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27"/>
      <c r="T65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27" t="str">
        <f>IFERROR(VLOOKUP(Таблица3[[#This Row],[Time]],Таблица10[],2,FALSE),"")</f>
        <v/>
      </c>
      <c r="V6527"/>
      <c r="W6527"/>
      <c r="X6527"/>
      <c r="Y6527"/>
      <c r="Z6527" t="s">
        <v>118</v>
      </c>
      <c r="AA6527"/>
      <c r="AB6527"/>
      <c r="AC6527"/>
      <c r="AD6527"/>
      <c r="AE6527" t="s">
        <v>93</v>
      </c>
      <c r="AF6527" t="s">
        <v>65</v>
      </c>
      <c r="AG6527" t="s">
        <v>128</v>
      </c>
      <c r="AH6527"/>
      <c r="AI6527" t="str">
        <f>IFERROR(VLOOKUP(Таблица3[[#This Row],[Укажите Ваш ОУП]],Таблица11[],2,FALSE),"")</f>
        <v/>
      </c>
      <c r="AJ6527" t="str">
        <f>IFERROR(VLOOKUP(Таблица3[[#This Row],[Укажите Ваш ОУП]],Таблица11[],3,FALSE),"")</f>
        <v/>
      </c>
      <c r="AK6527"/>
      <c r="AL6527"/>
      <c r="AM6527"/>
      <c r="AN6527"/>
      <c r="AO6527"/>
      <c r="AP6527"/>
      <c r="AQ6527"/>
      <c r="AR6527"/>
    </row>
    <row r="6528" spans="1:45">
      <c r="A6528"/>
      <c r="B6528" s="8"/>
      <c r="C6528" s="8"/>
      <c r="D6528"/>
      <c r="E6528"/>
      <c r="F6528"/>
      <c r="G6528" t="s">
        <v>160</v>
      </c>
      <c r="H6528" t="s">
        <v>226</v>
      </c>
      <c r="I65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528"/>
      <c r="K6528" t="s">
        <v>94</v>
      </c>
      <c r="L6528">
        <v>3</v>
      </c>
      <c r="M6528" t="s">
        <v>95</v>
      </c>
      <c r="N6528">
        <v>2</v>
      </c>
      <c r="O6528"/>
      <c r="P65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28"/>
      <c r="R65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28"/>
      <c r="T65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28" t="str">
        <f>IFERROR(VLOOKUP(Таблица3[[#This Row],[Time]],Таблица10[],2,FALSE),"")</f>
        <v/>
      </c>
      <c r="V6528"/>
      <c r="W6528"/>
      <c r="X6528"/>
      <c r="Y6528"/>
      <c r="Z6528" t="s">
        <v>130</v>
      </c>
      <c r="AA6528"/>
      <c r="AB6528"/>
      <c r="AC6528"/>
      <c r="AD6528"/>
      <c r="AE6528" t="s">
        <v>95</v>
      </c>
      <c r="AF6528" t="s">
        <v>65</v>
      </c>
      <c r="AG6528" t="s">
        <v>86</v>
      </c>
      <c r="AH6528"/>
      <c r="AI6528" t="str">
        <f>IFERROR(VLOOKUP(Таблица3[[#This Row],[Укажите Ваш ОУП]],Таблица11[],2,FALSE),"")</f>
        <v/>
      </c>
      <c r="AJ6528" t="str">
        <f>IFERROR(VLOOKUP(Таблица3[[#This Row],[Укажите Ваш ОУП]],Таблица11[],3,FALSE),"")</f>
        <v/>
      </c>
      <c r="AK6528"/>
      <c r="AL6528"/>
      <c r="AM6528"/>
      <c r="AN6528"/>
      <c r="AO6528"/>
      <c r="AP6528"/>
      <c r="AQ6528"/>
      <c r="AR6528"/>
    </row>
    <row r="6529" spans="1:45">
      <c r="A6529"/>
      <c r="B6529"/>
      <c r="C6529"/>
      <c r="D6529"/>
      <c r="E6529"/>
      <c r="F6529"/>
      <c r="G6529" t="s">
        <v>80</v>
      </c>
      <c r="H6529" t="s">
        <v>230</v>
      </c>
      <c r="I65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529"/>
      <c r="K6529" t="s">
        <v>98</v>
      </c>
      <c r="L6529">
        <v>3</v>
      </c>
      <c r="M6529" t="s">
        <v>99</v>
      </c>
      <c r="N6529">
        <v>2</v>
      </c>
      <c r="O6529"/>
      <c r="P65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29"/>
      <c r="R65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29"/>
      <c r="T65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29" t="str">
        <f>IFERROR(VLOOKUP(Таблица3[[#This Row],[Time]],Таблица10[],2,FALSE),"")</f>
        <v/>
      </c>
      <c r="V6529"/>
      <c r="W6529"/>
      <c r="X6529"/>
      <c r="Y6529"/>
      <c r="Z6529" t="s">
        <v>1271</v>
      </c>
      <c r="AA6529"/>
      <c r="AB6529"/>
      <c r="AC6529"/>
      <c r="AD6529"/>
      <c r="AE6529" t="s">
        <v>100</v>
      </c>
      <c r="AF6529" t="s">
        <v>69</v>
      </c>
      <c r="AG6529" t="s">
        <v>117</v>
      </c>
      <c r="AH6529"/>
      <c r="AI6529" t="str">
        <f>IFERROR(VLOOKUP(Таблица3[[#This Row],[Укажите Ваш ОУП]],Таблица11[],2,FALSE),"")</f>
        <v/>
      </c>
      <c r="AJ6529" t="str">
        <f>IFERROR(VLOOKUP(Таблица3[[#This Row],[Укажите Ваш ОУП]],Таблица11[],3,FALSE),"")</f>
        <v/>
      </c>
      <c r="AK6529"/>
      <c r="AL6529"/>
      <c r="AM6529"/>
      <c r="AN6529"/>
      <c r="AO6529"/>
      <c r="AP6529"/>
      <c r="AQ6529"/>
      <c r="AR6529"/>
    </row>
    <row r="6530" spans="1:45">
      <c r="A6530"/>
      <c r="B6530"/>
      <c r="C6530"/>
      <c r="D6530"/>
      <c r="E6530"/>
      <c r="F6530"/>
      <c r="G6530" t="s">
        <v>180</v>
      </c>
      <c r="H6530" t="s">
        <v>249</v>
      </c>
      <c r="I65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6530"/>
      <c r="K6530" t="s">
        <v>101</v>
      </c>
      <c r="L6530">
        <v>3</v>
      </c>
      <c r="M6530" t="s">
        <v>101</v>
      </c>
      <c r="N6530">
        <v>2</v>
      </c>
      <c r="O6530"/>
      <c r="P65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30"/>
      <c r="R65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30"/>
      <c r="T65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30" t="str">
        <f>IFERROR(VLOOKUP(Таблица3[[#This Row],[Time]],Таблица10[],2,FALSE),"")</f>
        <v/>
      </c>
      <c r="V6530"/>
      <c r="W6530"/>
      <c r="X6530"/>
      <c r="Y6530"/>
      <c r="Z6530"/>
      <c r="AA6530"/>
      <c r="AB6530"/>
      <c r="AC6530"/>
      <c r="AD6530"/>
      <c r="AE6530" t="s">
        <v>102</v>
      </c>
      <c r="AF6530" t="s">
        <v>65</v>
      </c>
      <c r="AG6530"/>
      <c r="AH6530"/>
      <c r="AI6530" t="str">
        <f>IFERROR(VLOOKUP(Таблица3[[#This Row],[Укажите Ваш ОУП]],Таблица11[],2,FALSE),"")</f>
        <v/>
      </c>
      <c r="AJ6530" t="str">
        <f>IFERROR(VLOOKUP(Таблица3[[#This Row],[Укажите Ваш ОУП]],Таблица11[],3,FALSE),"")</f>
        <v/>
      </c>
      <c r="AK6530"/>
      <c r="AL6530"/>
      <c r="AM6530"/>
      <c r="AN6530"/>
      <c r="AO6530"/>
      <c r="AP6530"/>
      <c r="AQ6530"/>
      <c r="AR6530"/>
    </row>
    <row r="6531" spans="1:45">
      <c r="A6531"/>
      <c r="B6531" s="8"/>
      <c r="C6531" s="8"/>
      <c r="D6531"/>
      <c r="E6531"/>
      <c r="F6531"/>
      <c r="G6531" t="s">
        <v>242</v>
      </c>
      <c r="H6531" t="s">
        <v>1272</v>
      </c>
      <c r="I65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531"/>
      <c r="K6531"/>
      <c r="L6531"/>
      <c r="M6531"/>
      <c r="N6531"/>
      <c r="O6531"/>
      <c r="P65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31"/>
      <c r="R65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31"/>
      <c r="T65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31" t="str">
        <f>IFERROR(VLOOKUP(Таблица3[[#This Row],[Time]],Таблица10[],2,FALSE),"")</f>
        <v/>
      </c>
      <c r="V6531"/>
      <c r="W6531"/>
      <c r="X6531"/>
      <c r="Y6531"/>
      <c r="Z6531"/>
      <c r="AA6531"/>
      <c r="AB6531"/>
      <c r="AC6531"/>
      <c r="AD6531"/>
      <c r="AE6531"/>
      <c r="AF6531"/>
      <c r="AG6531"/>
      <c r="AH6531"/>
      <c r="AI6531" t="str">
        <f>IFERROR(VLOOKUP(Таблица3[[#This Row],[Укажите Ваш ОУП]],Таблица11[],2,FALSE),"")</f>
        <v/>
      </c>
      <c r="AJ6531" t="str">
        <f>IFERROR(VLOOKUP(Таблица3[[#This Row],[Укажите Ваш ОУП]],Таблица11[],3,FALSE),"")</f>
        <v/>
      </c>
      <c r="AK6531"/>
      <c r="AL6531"/>
      <c r="AM6531"/>
      <c r="AN6531"/>
      <c r="AO6531"/>
      <c r="AP6531"/>
      <c r="AQ6531"/>
      <c r="AR6531"/>
    </row>
    <row r="6532" spans="1:45">
      <c r="A6532"/>
      <c r="B6532"/>
      <c r="C6532"/>
      <c r="D6532"/>
      <c r="E6532"/>
      <c r="F6532"/>
      <c r="G6532" t="s">
        <v>179</v>
      </c>
      <c r="H6532"/>
      <c r="I65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32"/>
      <c r="K6532"/>
      <c r="L6532"/>
      <c r="M6532"/>
      <c r="N6532"/>
      <c r="O6532"/>
      <c r="P65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32"/>
      <c r="R65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32"/>
      <c r="T65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32" t="str">
        <f>IFERROR(VLOOKUP(Таблица3[[#This Row],[Time]],Таблица10[],2,FALSE),"")</f>
        <v/>
      </c>
      <c r="V6532"/>
      <c r="W6532"/>
      <c r="X6532"/>
      <c r="Y6532"/>
      <c r="Z6532"/>
      <c r="AA6532"/>
      <c r="AB6532"/>
      <c r="AC6532"/>
      <c r="AD6532"/>
      <c r="AE6532"/>
      <c r="AF6532"/>
      <c r="AG6532"/>
      <c r="AH6532"/>
      <c r="AI6532" t="str">
        <f>IFERROR(VLOOKUP(Таблица3[[#This Row],[Укажите Ваш ОУП]],Таблица11[],2,FALSE),"")</f>
        <v/>
      </c>
      <c r="AJ6532" t="str">
        <f>IFERROR(VLOOKUP(Таблица3[[#This Row],[Укажите Ваш ОУП]],Таблица11[],3,FALSE),"")</f>
        <v/>
      </c>
      <c r="AK6532"/>
      <c r="AL6532"/>
      <c r="AM6532"/>
      <c r="AN6532"/>
      <c r="AO6532"/>
      <c r="AP6532"/>
      <c r="AQ6532"/>
      <c r="AR6532"/>
    </row>
    <row r="6533" spans="1:45">
      <c r="A6533"/>
      <c r="B6533"/>
      <c r="C6533"/>
      <c r="D6533"/>
      <c r="E6533"/>
      <c r="F6533"/>
      <c r="G6533" t="s">
        <v>229</v>
      </c>
      <c r="H6533"/>
      <c r="I65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33"/>
      <c r="K6533"/>
      <c r="L6533"/>
      <c r="M6533"/>
      <c r="N6533"/>
      <c r="O6533"/>
      <c r="P65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33"/>
      <c r="R65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33"/>
      <c r="T65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33" t="str">
        <f>IFERROR(VLOOKUP(Таблица3[[#This Row],[Time]],Таблица10[],2,FALSE),"")</f>
        <v/>
      </c>
      <c r="V6533"/>
      <c r="W6533"/>
      <c r="X6533"/>
      <c r="Y6533"/>
      <c r="Z6533"/>
      <c r="AA6533"/>
      <c r="AB6533"/>
      <c r="AC6533"/>
      <c r="AD6533"/>
      <c r="AE6533"/>
      <c r="AF6533"/>
      <c r="AG6533"/>
      <c r="AH6533"/>
      <c r="AI6533" t="str">
        <f>IFERROR(VLOOKUP(Таблица3[[#This Row],[Укажите Ваш ОУП]],Таблица11[],2,FALSE),"")</f>
        <v/>
      </c>
      <c r="AJ6533" t="str">
        <f>IFERROR(VLOOKUP(Таблица3[[#This Row],[Укажите Ваш ОУП]],Таблица11[],3,FALSE),"")</f>
        <v/>
      </c>
      <c r="AK6533"/>
      <c r="AL6533"/>
      <c r="AM6533"/>
      <c r="AN6533"/>
      <c r="AO6533"/>
      <c r="AP6533"/>
      <c r="AQ6533"/>
      <c r="AR6533"/>
    </row>
    <row r="6534" spans="1:45">
      <c r="A6534"/>
      <c r="B6534" s="8"/>
      <c r="C6534" s="8"/>
      <c r="D6534"/>
      <c r="E6534"/>
      <c r="F6534"/>
      <c r="G6534" t="s">
        <v>123</v>
      </c>
      <c r="H6534"/>
      <c r="I65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34"/>
      <c r="K6534"/>
      <c r="L6534"/>
      <c r="M6534"/>
      <c r="N6534"/>
      <c r="O6534"/>
      <c r="P65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34"/>
      <c r="R65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34"/>
      <c r="T65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34" t="str">
        <f>IFERROR(VLOOKUP(Таблица3[[#This Row],[Time]],Таблица10[],2,FALSE),"")</f>
        <v/>
      </c>
      <c r="V6534"/>
      <c r="W6534"/>
      <c r="X6534"/>
      <c r="Y6534"/>
      <c r="Z6534"/>
      <c r="AA6534"/>
      <c r="AB6534"/>
      <c r="AC6534"/>
      <c r="AD6534"/>
      <c r="AE6534"/>
      <c r="AF6534"/>
      <c r="AG6534"/>
      <c r="AH6534"/>
      <c r="AI6534" t="str">
        <f>IFERROR(VLOOKUP(Таблица3[[#This Row],[Укажите Ваш ОУП]],Таблица11[],2,FALSE),"")</f>
        <v/>
      </c>
      <c r="AJ6534" t="str">
        <f>IFERROR(VLOOKUP(Таблица3[[#This Row],[Укажите Ваш ОУП]],Таблица11[],3,FALSE),"")</f>
        <v/>
      </c>
      <c r="AK6534"/>
      <c r="AL6534"/>
      <c r="AM6534"/>
      <c r="AN6534"/>
      <c r="AO6534"/>
      <c r="AP6534"/>
      <c r="AQ6534"/>
      <c r="AR6534"/>
    </row>
    <row r="6535" spans="1:45">
      <c r="A6535"/>
      <c r="B6535"/>
      <c r="C6535"/>
      <c r="D6535"/>
      <c r="E6535"/>
      <c r="F6535"/>
      <c r="G6535" t="s">
        <v>1273</v>
      </c>
      <c r="H6535"/>
      <c r="I65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35"/>
      <c r="K6535"/>
      <c r="L6535"/>
      <c r="M6535"/>
      <c r="N6535"/>
      <c r="O6535"/>
      <c r="P65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35"/>
      <c r="R65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35"/>
      <c r="T65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35" t="str">
        <f>IFERROR(VLOOKUP(Таблица3[[#This Row],[Time]],Таблица10[],2,FALSE),"")</f>
        <v/>
      </c>
      <c r="V6535"/>
      <c r="W6535"/>
      <c r="X6535"/>
      <c r="Y6535"/>
      <c r="Z6535"/>
      <c r="AA6535"/>
      <c r="AB6535"/>
      <c r="AC6535"/>
      <c r="AD6535"/>
      <c r="AE6535"/>
      <c r="AF6535"/>
      <c r="AG6535"/>
      <c r="AH6535"/>
      <c r="AI6535" t="str">
        <f>IFERROR(VLOOKUP(Таблица3[[#This Row],[Укажите Ваш ОУП]],Таблица11[],2,FALSE),"")</f>
        <v/>
      </c>
      <c r="AJ6535" t="str">
        <f>IFERROR(VLOOKUP(Таблица3[[#This Row],[Укажите Ваш ОУП]],Таблица11[],3,FALSE),"")</f>
        <v/>
      </c>
      <c r="AK6535"/>
      <c r="AL6535"/>
      <c r="AM6535"/>
      <c r="AN6535"/>
      <c r="AO6535"/>
      <c r="AP6535"/>
      <c r="AQ6535"/>
      <c r="AR6535"/>
    </row>
    <row r="6536" spans="1:45">
      <c r="A6536">
        <v>417</v>
      </c>
      <c r="B6536" s="8">
        <v>44155.428206018521</v>
      </c>
      <c r="C6536" s="8">
        <v>44155.442442129628</v>
      </c>
      <c r="D6536" t="s">
        <v>1268</v>
      </c>
      <c r="E6536" t="s">
        <v>1269</v>
      </c>
      <c r="F6536" t="s">
        <v>57</v>
      </c>
      <c r="G6536" t="s">
        <v>50</v>
      </c>
      <c r="H6536" t="s">
        <v>314</v>
      </c>
      <c r="I65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536" t="s">
        <v>176</v>
      </c>
      <c r="K6536" t="s">
        <v>53</v>
      </c>
      <c r="L6536">
        <v>3</v>
      </c>
      <c r="M6536" t="s">
        <v>55</v>
      </c>
      <c r="N6536">
        <v>3</v>
      </c>
      <c r="O6536" t="s">
        <v>57</v>
      </c>
      <c r="P653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536" t="s">
        <v>62</v>
      </c>
      <c r="R6536">
        <f>IFERROR(VLOOKUP(Таблица3[[#This Row],[С учетом текущей ситуации, удобно ли Вам преподавать в дистанционном режиме?]],Таблица2[],2,FALSE),"")</f>
        <v>2</v>
      </c>
      <c r="S6536" t="s">
        <v>59</v>
      </c>
      <c r="T65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36">
        <f>IFERROR(VLOOKUP(Таблица3[[#This Row],[Time]],Таблица10[],2,FALSE),"")</f>
        <v>4</v>
      </c>
      <c r="V6536" t="s">
        <v>60</v>
      </c>
      <c r="W6536" t="s">
        <v>1270</v>
      </c>
      <c r="X6536" t="s">
        <v>62</v>
      </c>
      <c r="Y6536" t="s">
        <v>83</v>
      </c>
      <c r="Z6536" t="s">
        <v>144</v>
      </c>
      <c r="AA6536" t="s">
        <v>65</v>
      </c>
      <c r="AB6536" t="s">
        <v>152</v>
      </c>
      <c r="AC6536" t="s">
        <v>60</v>
      </c>
      <c r="AD6536" t="s">
        <v>170</v>
      </c>
      <c r="AE6536" t="s">
        <v>68</v>
      </c>
      <c r="AF6536" t="s">
        <v>65</v>
      </c>
      <c r="AG6536" t="s">
        <v>70</v>
      </c>
      <c r="AH6536" t="s">
        <v>446</v>
      </c>
      <c r="AI6536">
        <f>IFERROR(VLOOKUP(Таблица3[[#This Row],[Укажите Ваш ОУП]],Таблица11[],2,FALSE),"")</f>
        <v>16</v>
      </c>
      <c r="AJ6536" t="str">
        <f>IFERROR(VLOOKUP(Таблица3[[#This Row],[Укажите Ваш ОУП]],Таблица11[],3,FALSE),"")</f>
        <v>Социально-гуманитарные</v>
      </c>
      <c r="AK6536" t="s">
        <v>72</v>
      </c>
      <c r="AL6536" t="s">
        <v>73</v>
      </c>
      <c r="AM6536">
        <v>51</v>
      </c>
      <c r="AN6536" t="s">
        <v>155</v>
      </c>
      <c r="AO6536" t="s">
        <v>116</v>
      </c>
      <c r="AP6536">
        <v>1</v>
      </c>
      <c r="AQ6536"/>
      <c r="AR6536" s="9">
        <v>44027</v>
      </c>
      <c r="AS6536" s="7" t="s">
        <v>433</v>
      </c>
    </row>
    <row r="6537" spans="1:45">
      <c r="A6537"/>
      <c r="B6537" s="8"/>
      <c r="C6537" s="8"/>
      <c r="D6537"/>
      <c r="E6537"/>
      <c r="F6537"/>
      <c r="G6537" t="s">
        <v>108</v>
      </c>
      <c r="H6537" t="s">
        <v>185</v>
      </c>
      <c r="I65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6537"/>
      <c r="K6537" t="s">
        <v>81</v>
      </c>
      <c r="L6537">
        <v>3</v>
      </c>
      <c r="M6537" t="s">
        <v>82</v>
      </c>
      <c r="N6537">
        <v>2</v>
      </c>
      <c r="O6537"/>
      <c r="P65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37"/>
      <c r="R65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37"/>
      <c r="T65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37" t="str">
        <f>IFERROR(VLOOKUP(Таблица3[[#This Row],[Time]],Таблица10[],2,FALSE),"")</f>
        <v/>
      </c>
      <c r="V6537"/>
      <c r="W6537"/>
      <c r="X6537"/>
      <c r="Y6537" t="s">
        <v>97</v>
      </c>
      <c r="Z6537" t="s">
        <v>84</v>
      </c>
      <c r="AA6537"/>
      <c r="AB6537"/>
      <c r="AC6537"/>
      <c r="AD6537"/>
      <c r="AE6537" t="s">
        <v>85</v>
      </c>
      <c r="AF6537" t="s">
        <v>65</v>
      </c>
      <c r="AG6537" t="s">
        <v>138</v>
      </c>
      <c r="AH6537"/>
      <c r="AI6537" t="str">
        <f>IFERROR(VLOOKUP(Таблица3[[#This Row],[Укажите Ваш ОУП]],Таблица11[],2,FALSE),"")</f>
        <v/>
      </c>
      <c r="AJ6537" t="str">
        <f>IFERROR(VLOOKUP(Таблица3[[#This Row],[Укажите Ваш ОУП]],Таблица11[],3,FALSE),"")</f>
        <v/>
      </c>
      <c r="AK6537"/>
      <c r="AL6537"/>
      <c r="AM6537"/>
      <c r="AN6537"/>
      <c r="AO6537"/>
      <c r="AP6537"/>
      <c r="AQ6537"/>
      <c r="AR6537"/>
    </row>
    <row r="6538" spans="1:45">
      <c r="A6538"/>
      <c r="B6538"/>
      <c r="C6538"/>
      <c r="D6538"/>
      <c r="E6538"/>
      <c r="F6538"/>
      <c r="G6538" t="s">
        <v>198</v>
      </c>
      <c r="H6538" t="s">
        <v>124</v>
      </c>
      <c r="I65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538"/>
      <c r="K6538" t="s">
        <v>88</v>
      </c>
      <c r="L6538">
        <v>3</v>
      </c>
      <c r="M6538" t="s">
        <v>90</v>
      </c>
      <c r="N6538">
        <v>3</v>
      </c>
      <c r="O6538"/>
      <c r="P65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38"/>
      <c r="R65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38"/>
      <c r="T65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38" t="str">
        <f>IFERROR(VLOOKUP(Таблица3[[#This Row],[Time]],Таблица10[],2,FALSE),"")</f>
        <v/>
      </c>
      <c r="V6538"/>
      <c r="W6538"/>
      <c r="X6538"/>
      <c r="Y6538"/>
      <c r="Z6538" t="s">
        <v>118</v>
      </c>
      <c r="AA6538"/>
      <c r="AB6538"/>
      <c r="AC6538"/>
      <c r="AD6538"/>
      <c r="AE6538" t="s">
        <v>93</v>
      </c>
      <c r="AF6538" t="s">
        <v>65</v>
      </c>
      <c r="AG6538" t="s">
        <v>128</v>
      </c>
      <c r="AH6538"/>
      <c r="AI6538" t="str">
        <f>IFERROR(VLOOKUP(Таблица3[[#This Row],[Укажите Ваш ОУП]],Таблица11[],2,FALSE),"")</f>
        <v/>
      </c>
      <c r="AJ6538" t="str">
        <f>IFERROR(VLOOKUP(Таблица3[[#This Row],[Укажите Ваш ОУП]],Таблица11[],3,FALSE),"")</f>
        <v/>
      </c>
      <c r="AK6538"/>
      <c r="AL6538"/>
      <c r="AM6538"/>
      <c r="AN6538"/>
      <c r="AO6538"/>
      <c r="AP6538"/>
      <c r="AQ6538"/>
      <c r="AR6538"/>
    </row>
    <row r="6539" spans="1:45">
      <c r="A6539"/>
      <c r="B6539" s="8"/>
      <c r="C6539" s="8"/>
      <c r="D6539"/>
      <c r="E6539"/>
      <c r="F6539"/>
      <c r="G6539" t="s">
        <v>160</v>
      </c>
      <c r="H6539" t="s">
        <v>226</v>
      </c>
      <c r="I65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539"/>
      <c r="K6539" t="s">
        <v>94</v>
      </c>
      <c r="L6539">
        <v>3</v>
      </c>
      <c r="M6539" t="s">
        <v>95</v>
      </c>
      <c r="N6539">
        <v>2</v>
      </c>
      <c r="O6539"/>
      <c r="P65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39"/>
      <c r="R65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39"/>
      <c r="T65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39" t="str">
        <f>IFERROR(VLOOKUP(Таблица3[[#This Row],[Time]],Таблица10[],2,FALSE),"")</f>
        <v/>
      </c>
      <c r="V6539"/>
      <c r="W6539"/>
      <c r="X6539"/>
      <c r="Y6539"/>
      <c r="Z6539" t="s">
        <v>130</v>
      </c>
      <c r="AA6539"/>
      <c r="AB6539"/>
      <c r="AC6539"/>
      <c r="AD6539"/>
      <c r="AE6539" t="s">
        <v>95</v>
      </c>
      <c r="AF6539" t="s">
        <v>65</v>
      </c>
      <c r="AG6539" t="s">
        <v>86</v>
      </c>
      <c r="AH6539"/>
      <c r="AI6539" t="str">
        <f>IFERROR(VLOOKUP(Таблица3[[#This Row],[Укажите Ваш ОУП]],Таблица11[],2,FALSE),"")</f>
        <v/>
      </c>
      <c r="AJ6539" t="str">
        <f>IFERROR(VLOOKUP(Таблица3[[#This Row],[Укажите Ваш ОУП]],Таблица11[],3,FALSE),"")</f>
        <v/>
      </c>
      <c r="AK6539"/>
      <c r="AL6539"/>
      <c r="AM6539"/>
      <c r="AN6539"/>
      <c r="AO6539"/>
      <c r="AP6539"/>
      <c r="AQ6539"/>
      <c r="AR6539"/>
    </row>
    <row r="6540" spans="1:45">
      <c r="A6540"/>
      <c r="B6540"/>
      <c r="C6540"/>
      <c r="D6540"/>
      <c r="E6540"/>
      <c r="F6540"/>
      <c r="G6540" t="s">
        <v>80</v>
      </c>
      <c r="H6540" t="s">
        <v>230</v>
      </c>
      <c r="I65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540"/>
      <c r="K6540" t="s">
        <v>98</v>
      </c>
      <c r="L6540">
        <v>3</v>
      </c>
      <c r="M6540" t="s">
        <v>99</v>
      </c>
      <c r="N6540">
        <v>2</v>
      </c>
      <c r="O6540"/>
      <c r="P65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40"/>
      <c r="R65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40"/>
      <c r="T65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40" t="str">
        <f>IFERROR(VLOOKUP(Таблица3[[#This Row],[Time]],Таблица10[],2,FALSE),"")</f>
        <v/>
      </c>
      <c r="V6540"/>
      <c r="W6540"/>
      <c r="X6540"/>
      <c r="Y6540"/>
      <c r="Z6540" t="s">
        <v>1271</v>
      </c>
      <c r="AA6540"/>
      <c r="AB6540"/>
      <c r="AC6540"/>
      <c r="AD6540"/>
      <c r="AE6540" t="s">
        <v>100</v>
      </c>
      <c r="AF6540" t="s">
        <v>69</v>
      </c>
      <c r="AG6540" t="s">
        <v>117</v>
      </c>
      <c r="AH6540"/>
      <c r="AI6540" t="str">
        <f>IFERROR(VLOOKUP(Таблица3[[#This Row],[Укажите Ваш ОУП]],Таблица11[],2,FALSE),"")</f>
        <v/>
      </c>
      <c r="AJ6540" t="str">
        <f>IFERROR(VLOOKUP(Таблица3[[#This Row],[Укажите Ваш ОУП]],Таблица11[],3,FALSE),"")</f>
        <v/>
      </c>
      <c r="AK6540"/>
      <c r="AL6540"/>
      <c r="AM6540"/>
      <c r="AN6540"/>
      <c r="AO6540"/>
      <c r="AP6540"/>
      <c r="AQ6540"/>
      <c r="AR6540"/>
    </row>
    <row r="6541" spans="1:45">
      <c r="A6541"/>
      <c r="B6541"/>
      <c r="C6541"/>
      <c r="D6541"/>
      <c r="E6541"/>
      <c r="F6541"/>
      <c r="G6541" t="s">
        <v>180</v>
      </c>
      <c r="H6541" t="s">
        <v>249</v>
      </c>
      <c r="I65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6541"/>
      <c r="K6541" t="s">
        <v>101</v>
      </c>
      <c r="L6541">
        <v>3</v>
      </c>
      <c r="M6541" t="s">
        <v>101</v>
      </c>
      <c r="N6541">
        <v>2</v>
      </c>
      <c r="O6541"/>
      <c r="P65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41"/>
      <c r="R65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41"/>
      <c r="T65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41" t="str">
        <f>IFERROR(VLOOKUP(Таблица3[[#This Row],[Time]],Таблица10[],2,FALSE),"")</f>
        <v/>
      </c>
      <c r="V6541"/>
      <c r="W6541"/>
      <c r="X6541"/>
      <c r="Y6541"/>
      <c r="Z6541"/>
      <c r="AA6541"/>
      <c r="AB6541"/>
      <c r="AC6541"/>
      <c r="AD6541"/>
      <c r="AE6541" t="s">
        <v>102</v>
      </c>
      <c r="AF6541" t="s">
        <v>65</v>
      </c>
      <c r="AG6541"/>
      <c r="AH6541"/>
      <c r="AI6541" t="str">
        <f>IFERROR(VLOOKUP(Таблица3[[#This Row],[Укажите Ваш ОУП]],Таблица11[],2,FALSE),"")</f>
        <v/>
      </c>
      <c r="AJ6541" t="str">
        <f>IFERROR(VLOOKUP(Таблица3[[#This Row],[Укажите Ваш ОУП]],Таблица11[],3,FALSE),"")</f>
        <v/>
      </c>
      <c r="AK6541"/>
      <c r="AL6541"/>
      <c r="AM6541"/>
      <c r="AN6541"/>
      <c r="AO6541"/>
      <c r="AP6541"/>
      <c r="AQ6541"/>
      <c r="AR6541"/>
    </row>
    <row r="6542" spans="1:45">
      <c r="A6542"/>
      <c r="B6542" s="8"/>
      <c r="C6542" s="8"/>
      <c r="D6542"/>
      <c r="E6542"/>
      <c r="F6542"/>
      <c r="G6542" t="s">
        <v>242</v>
      </c>
      <c r="H6542" t="s">
        <v>1272</v>
      </c>
      <c r="I65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542"/>
      <c r="K6542"/>
      <c r="L6542"/>
      <c r="M6542"/>
      <c r="N6542"/>
      <c r="O6542"/>
      <c r="P65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42"/>
      <c r="R65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42"/>
      <c r="T65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42" t="str">
        <f>IFERROR(VLOOKUP(Таблица3[[#This Row],[Time]],Таблица10[],2,FALSE),"")</f>
        <v/>
      </c>
      <c r="V6542"/>
      <c r="W6542"/>
      <c r="X6542"/>
      <c r="Y6542"/>
      <c r="Z6542"/>
      <c r="AA6542"/>
      <c r="AB6542"/>
      <c r="AC6542"/>
      <c r="AD6542"/>
      <c r="AE6542"/>
      <c r="AF6542"/>
      <c r="AG6542"/>
      <c r="AH6542"/>
      <c r="AI6542" t="str">
        <f>IFERROR(VLOOKUP(Таблица3[[#This Row],[Укажите Ваш ОУП]],Таблица11[],2,FALSE),"")</f>
        <v/>
      </c>
      <c r="AJ6542" t="str">
        <f>IFERROR(VLOOKUP(Таблица3[[#This Row],[Укажите Ваш ОУП]],Таблица11[],3,FALSE),"")</f>
        <v/>
      </c>
      <c r="AK6542"/>
      <c r="AL6542"/>
      <c r="AM6542"/>
      <c r="AN6542"/>
      <c r="AO6542"/>
      <c r="AP6542"/>
      <c r="AQ6542"/>
      <c r="AR6542"/>
    </row>
    <row r="6543" spans="1:45">
      <c r="A6543"/>
      <c r="B6543"/>
      <c r="C6543"/>
      <c r="D6543"/>
      <c r="E6543"/>
      <c r="F6543"/>
      <c r="G6543" t="s">
        <v>179</v>
      </c>
      <c r="H6543"/>
      <c r="I65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43"/>
      <c r="K6543"/>
      <c r="L6543"/>
      <c r="M6543"/>
      <c r="N6543"/>
      <c r="O6543"/>
      <c r="P65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43"/>
      <c r="R65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43"/>
      <c r="T65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43" t="str">
        <f>IFERROR(VLOOKUP(Таблица3[[#This Row],[Time]],Таблица10[],2,FALSE),"")</f>
        <v/>
      </c>
      <c r="V6543"/>
      <c r="W6543"/>
      <c r="X6543"/>
      <c r="Y6543"/>
      <c r="Z6543"/>
      <c r="AA6543"/>
      <c r="AB6543"/>
      <c r="AC6543"/>
      <c r="AD6543"/>
      <c r="AE6543"/>
      <c r="AF6543"/>
      <c r="AG6543"/>
      <c r="AH6543"/>
      <c r="AI6543" t="str">
        <f>IFERROR(VLOOKUP(Таблица3[[#This Row],[Укажите Ваш ОУП]],Таблица11[],2,FALSE),"")</f>
        <v/>
      </c>
      <c r="AJ6543" t="str">
        <f>IFERROR(VLOOKUP(Таблица3[[#This Row],[Укажите Ваш ОУП]],Таблица11[],3,FALSE),"")</f>
        <v/>
      </c>
      <c r="AK6543"/>
      <c r="AL6543"/>
      <c r="AM6543"/>
      <c r="AN6543"/>
      <c r="AO6543"/>
      <c r="AP6543"/>
      <c r="AQ6543"/>
      <c r="AR6543"/>
    </row>
    <row r="6544" spans="1:45">
      <c r="A6544"/>
      <c r="B6544"/>
      <c r="C6544"/>
      <c r="D6544"/>
      <c r="E6544"/>
      <c r="F6544"/>
      <c r="G6544" t="s">
        <v>229</v>
      </c>
      <c r="H6544"/>
      <c r="I65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44"/>
      <c r="K6544"/>
      <c r="L6544"/>
      <c r="M6544"/>
      <c r="N6544"/>
      <c r="O6544"/>
      <c r="P65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44"/>
      <c r="R65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44"/>
      <c r="T65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44" t="str">
        <f>IFERROR(VLOOKUP(Таблица3[[#This Row],[Time]],Таблица10[],2,FALSE),"")</f>
        <v/>
      </c>
      <c r="V6544"/>
      <c r="W6544"/>
      <c r="X6544"/>
      <c r="Y6544"/>
      <c r="Z6544"/>
      <c r="AA6544"/>
      <c r="AB6544"/>
      <c r="AC6544"/>
      <c r="AD6544"/>
      <c r="AE6544"/>
      <c r="AF6544"/>
      <c r="AG6544"/>
      <c r="AH6544"/>
      <c r="AI6544" t="str">
        <f>IFERROR(VLOOKUP(Таблица3[[#This Row],[Укажите Ваш ОУП]],Таблица11[],2,FALSE),"")</f>
        <v/>
      </c>
      <c r="AJ6544" t="str">
        <f>IFERROR(VLOOKUP(Таблица3[[#This Row],[Укажите Ваш ОУП]],Таблица11[],3,FALSE),"")</f>
        <v/>
      </c>
      <c r="AK6544"/>
      <c r="AL6544"/>
      <c r="AM6544"/>
      <c r="AN6544"/>
      <c r="AO6544"/>
      <c r="AP6544"/>
      <c r="AQ6544"/>
      <c r="AR6544"/>
    </row>
    <row r="6545" spans="1:45">
      <c r="A6545"/>
      <c r="B6545" s="8"/>
      <c r="C6545" s="8"/>
      <c r="D6545"/>
      <c r="E6545"/>
      <c r="F6545"/>
      <c r="G6545" t="s">
        <v>123</v>
      </c>
      <c r="H6545"/>
      <c r="I65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45"/>
      <c r="K6545"/>
      <c r="L6545"/>
      <c r="M6545"/>
      <c r="N6545"/>
      <c r="O6545"/>
      <c r="P65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45"/>
      <c r="R65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45"/>
      <c r="T65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45" t="str">
        <f>IFERROR(VLOOKUP(Таблица3[[#This Row],[Time]],Таблица10[],2,FALSE),"")</f>
        <v/>
      </c>
      <c r="V6545"/>
      <c r="W6545"/>
      <c r="X6545"/>
      <c r="Y6545"/>
      <c r="Z6545"/>
      <c r="AA6545"/>
      <c r="AB6545"/>
      <c r="AC6545"/>
      <c r="AD6545"/>
      <c r="AE6545"/>
      <c r="AF6545"/>
      <c r="AG6545"/>
      <c r="AH6545"/>
      <c r="AI6545" t="str">
        <f>IFERROR(VLOOKUP(Таблица3[[#This Row],[Укажите Ваш ОУП]],Таблица11[],2,FALSE),"")</f>
        <v/>
      </c>
      <c r="AJ6545" t="str">
        <f>IFERROR(VLOOKUP(Таблица3[[#This Row],[Укажите Ваш ОУП]],Таблица11[],3,FALSE),"")</f>
        <v/>
      </c>
      <c r="AK6545"/>
      <c r="AL6545"/>
      <c r="AM6545"/>
      <c r="AN6545"/>
      <c r="AO6545"/>
      <c r="AP6545"/>
      <c r="AQ6545"/>
      <c r="AR6545"/>
    </row>
    <row r="6546" spans="1:45">
      <c r="A6546"/>
      <c r="B6546"/>
      <c r="C6546"/>
      <c r="D6546"/>
      <c r="E6546"/>
      <c r="F6546"/>
      <c r="G6546" t="s">
        <v>1273</v>
      </c>
      <c r="H6546"/>
      <c r="I65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46"/>
      <c r="K6546"/>
      <c r="L6546"/>
      <c r="M6546"/>
      <c r="N6546"/>
      <c r="O6546"/>
      <c r="P65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46"/>
      <c r="R65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46"/>
      <c r="T65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46" t="str">
        <f>IFERROR(VLOOKUP(Таблица3[[#This Row],[Time]],Таблица10[],2,FALSE),"")</f>
        <v/>
      </c>
      <c r="V6546"/>
      <c r="W6546"/>
      <c r="X6546"/>
      <c r="Y6546"/>
      <c r="Z6546"/>
      <c r="AA6546"/>
      <c r="AB6546"/>
      <c r="AC6546"/>
      <c r="AD6546"/>
      <c r="AE6546"/>
      <c r="AF6546"/>
      <c r="AG6546"/>
      <c r="AH6546"/>
      <c r="AI6546" t="str">
        <f>IFERROR(VLOOKUP(Таблица3[[#This Row],[Укажите Ваш ОУП]],Таблица11[],2,FALSE),"")</f>
        <v/>
      </c>
      <c r="AJ6546" t="str">
        <f>IFERROR(VLOOKUP(Таблица3[[#This Row],[Укажите Ваш ОУП]],Таблица11[],3,FALSE),"")</f>
        <v/>
      </c>
      <c r="AK6546"/>
      <c r="AL6546"/>
      <c r="AM6546"/>
      <c r="AN6546"/>
      <c r="AO6546"/>
      <c r="AP6546"/>
      <c r="AQ6546"/>
      <c r="AR6546"/>
    </row>
    <row r="6547" spans="1:45">
      <c r="A6547">
        <v>417</v>
      </c>
      <c r="B6547" s="8">
        <v>44155.428206018521</v>
      </c>
      <c r="C6547" s="8">
        <v>44155.442442129628</v>
      </c>
      <c r="D6547" t="s">
        <v>1268</v>
      </c>
      <c r="E6547" t="s">
        <v>1269</v>
      </c>
      <c r="F6547" t="s">
        <v>57</v>
      </c>
      <c r="G6547" t="s">
        <v>50</v>
      </c>
      <c r="H6547" t="s">
        <v>314</v>
      </c>
      <c r="I65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547" t="s">
        <v>176</v>
      </c>
      <c r="K6547" t="s">
        <v>53</v>
      </c>
      <c r="L6547">
        <v>3</v>
      </c>
      <c r="M6547" t="s">
        <v>55</v>
      </c>
      <c r="N6547">
        <v>3</v>
      </c>
      <c r="O6547" t="s">
        <v>57</v>
      </c>
      <c r="P65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547" t="s">
        <v>62</v>
      </c>
      <c r="R6547">
        <f>IFERROR(VLOOKUP(Таблица3[[#This Row],[С учетом текущей ситуации, удобно ли Вам преподавать в дистанционном режиме?]],Таблица2[],2,FALSE),"")</f>
        <v>2</v>
      </c>
      <c r="S6547" t="s">
        <v>59</v>
      </c>
      <c r="T65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47">
        <f>IFERROR(VLOOKUP(Таблица3[[#This Row],[Time]],Таблица10[],2,FALSE),"")</f>
        <v>4</v>
      </c>
      <c r="V6547" t="s">
        <v>60</v>
      </c>
      <c r="W6547" t="s">
        <v>1270</v>
      </c>
      <c r="X6547" t="s">
        <v>62</v>
      </c>
      <c r="Y6547" t="s">
        <v>83</v>
      </c>
      <c r="Z6547" t="s">
        <v>144</v>
      </c>
      <c r="AA6547" t="s">
        <v>65</v>
      </c>
      <c r="AB6547" t="s">
        <v>152</v>
      </c>
      <c r="AC6547" t="s">
        <v>60</v>
      </c>
      <c r="AD6547" t="s">
        <v>170</v>
      </c>
      <c r="AE6547" t="s">
        <v>68</v>
      </c>
      <c r="AF6547" t="s">
        <v>65</v>
      </c>
      <c r="AG6547" t="s">
        <v>70</v>
      </c>
      <c r="AH6547" t="s">
        <v>446</v>
      </c>
      <c r="AI6547">
        <f>IFERROR(VLOOKUP(Таблица3[[#This Row],[Укажите Ваш ОУП]],Таблица11[],2,FALSE),"")</f>
        <v>16</v>
      </c>
      <c r="AJ6547" t="str">
        <f>IFERROR(VLOOKUP(Таблица3[[#This Row],[Укажите Ваш ОУП]],Таблица11[],3,FALSE),"")</f>
        <v>Социально-гуманитарные</v>
      </c>
      <c r="AK6547" t="s">
        <v>72</v>
      </c>
      <c r="AL6547" t="s">
        <v>73</v>
      </c>
      <c r="AM6547">
        <v>51</v>
      </c>
      <c r="AN6547" t="s">
        <v>155</v>
      </c>
      <c r="AO6547" t="s">
        <v>116</v>
      </c>
      <c r="AP6547">
        <v>1</v>
      </c>
      <c r="AQ6547"/>
      <c r="AR6547" s="9">
        <v>44027</v>
      </c>
      <c r="AS6547" s="7" t="s">
        <v>103</v>
      </c>
    </row>
    <row r="6548" spans="1:45">
      <c r="A6548"/>
      <c r="B6548" s="8"/>
      <c r="C6548" s="8"/>
      <c r="D6548"/>
      <c r="E6548"/>
      <c r="F6548"/>
      <c r="G6548" t="s">
        <v>108</v>
      </c>
      <c r="H6548" t="s">
        <v>185</v>
      </c>
      <c r="I65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6548"/>
      <c r="K6548" t="s">
        <v>81</v>
      </c>
      <c r="L6548">
        <v>3</v>
      </c>
      <c r="M6548" t="s">
        <v>82</v>
      </c>
      <c r="N6548">
        <v>2</v>
      </c>
      <c r="O6548"/>
      <c r="P65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48"/>
      <c r="R65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48"/>
      <c r="T65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48" t="str">
        <f>IFERROR(VLOOKUP(Таблица3[[#This Row],[Time]],Таблица10[],2,FALSE),"")</f>
        <v/>
      </c>
      <c r="V6548"/>
      <c r="W6548"/>
      <c r="X6548"/>
      <c r="Y6548" t="s">
        <v>97</v>
      </c>
      <c r="Z6548" t="s">
        <v>84</v>
      </c>
      <c r="AA6548"/>
      <c r="AB6548"/>
      <c r="AC6548"/>
      <c r="AD6548"/>
      <c r="AE6548" t="s">
        <v>85</v>
      </c>
      <c r="AF6548" t="s">
        <v>65</v>
      </c>
      <c r="AG6548" t="s">
        <v>138</v>
      </c>
      <c r="AH6548"/>
      <c r="AI6548" t="str">
        <f>IFERROR(VLOOKUP(Таблица3[[#This Row],[Укажите Ваш ОУП]],Таблица11[],2,FALSE),"")</f>
        <v/>
      </c>
      <c r="AJ6548" t="str">
        <f>IFERROR(VLOOKUP(Таблица3[[#This Row],[Укажите Ваш ОУП]],Таблица11[],3,FALSE),"")</f>
        <v/>
      </c>
      <c r="AK6548"/>
      <c r="AL6548"/>
      <c r="AM6548"/>
      <c r="AN6548"/>
      <c r="AO6548"/>
      <c r="AP6548"/>
      <c r="AQ6548"/>
      <c r="AR6548"/>
    </row>
    <row r="6549" spans="1:45">
      <c r="A6549"/>
      <c r="B6549"/>
      <c r="C6549"/>
      <c r="D6549"/>
      <c r="E6549"/>
      <c r="F6549"/>
      <c r="G6549" t="s">
        <v>198</v>
      </c>
      <c r="H6549" t="s">
        <v>124</v>
      </c>
      <c r="I65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549"/>
      <c r="K6549" t="s">
        <v>88</v>
      </c>
      <c r="L6549">
        <v>3</v>
      </c>
      <c r="M6549" t="s">
        <v>90</v>
      </c>
      <c r="N6549">
        <v>3</v>
      </c>
      <c r="O6549"/>
      <c r="P65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49"/>
      <c r="R65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49"/>
      <c r="T65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49" t="str">
        <f>IFERROR(VLOOKUP(Таблица3[[#This Row],[Time]],Таблица10[],2,FALSE),"")</f>
        <v/>
      </c>
      <c r="V6549"/>
      <c r="W6549"/>
      <c r="X6549"/>
      <c r="Y6549"/>
      <c r="Z6549" t="s">
        <v>118</v>
      </c>
      <c r="AA6549"/>
      <c r="AB6549"/>
      <c r="AC6549"/>
      <c r="AD6549"/>
      <c r="AE6549" t="s">
        <v>93</v>
      </c>
      <c r="AF6549" t="s">
        <v>65</v>
      </c>
      <c r="AG6549" t="s">
        <v>128</v>
      </c>
      <c r="AH6549"/>
      <c r="AI6549" t="str">
        <f>IFERROR(VLOOKUP(Таблица3[[#This Row],[Укажите Ваш ОУП]],Таблица11[],2,FALSE),"")</f>
        <v/>
      </c>
      <c r="AJ6549" t="str">
        <f>IFERROR(VLOOKUP(Таблица3[[#This Row],[Укажите Ваш ОУП]],Таблица11[],3,FALSE),"")</f>
        <v/>
      </c>
      <c r="AK6549"/>
      <c r="AL6549"/>
      <c r="AM6549"/>
      <c r="AN6549"/>
      <c r="AO6549"/>
      <c r="AP6549"/>
      <c r="AQ6549"/>
      <c r="AR6549"/>
    </row>
    <row r="6550" spans="1:45">
      <c r="A6550"/>
      <c r="B6550" s="8"/>
      <c r="C6550" s="8"/>
      <c r="D6550"/>
      <c r="E6550"/>
      <c r="F6550"/>
      <c r="G6550" t="s">
        <v>160</v>
      </c>
      <c r="H6550" t="s">
        <v>226</v>
      </c>
      <c r="I65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550"/>
      <c r="K6550" t="s">
        <v>94</v>
      </c>
      <c r="L6550">
        <v>3</v>
      </c>
      <c r="M6550" t="s">
        <v>95</v>
      </c>
      <c r="N6550">
        <v>2</v>
      </c>
      <c r="O6550"/>
      <c r="P65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50"/>
      <c r="R65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50"/>
      <c r="T65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50" t="str">
        <f>IFERROR(VLOOKUP(Таблица3[[#This Row],[Time]],Таблица10[],2,FALSE),"")</f>
        <v/>
      </c>
      <c r="V6550"/>
      <c r="W6550"/>
      <c r="X6550"/>
      <c r="Y6550"/>
      <c r="Z6550" t="s">
        <v>130</v>
      </c>
      <c r="AA6550"/>
      <c r="AB6550"/>
      <c r="AC6550"/>
      <c r="AD6550"/>
      <c r="AE6550" t="s">
        <v>95</v>
      </c>
      <c r="AF6550" t="s">
        <v>65</v>
      </c>
      <c r="AG6550" t="s">
        <v>86</v>
      </c>
      <c r="AH6550"/>
      <c r="AI6550" t="str">
        <f>IFERROR(VLOOKUP(Таблица3[[#This Row],[Укажите Ваш ОУП]],Таблица11[],2,FALSE),"")</f>
        <v/>
      </c>
      <c r="AJ6550" t="str">
        <f>IFERROR(VLOOKUP(Таблица3[[#This Row],[Укажите Ваш ОУП]],Таблица11[],3,FALSE),"")</f>
        <v/>
      </c>
      <c r="AK6550"/>
      <c r="AL6550"/>
      <c r="AM6550"/>
      <c r="AN6550"/>
      <c r="AO6550"/>
      <c r="AP6550"/>
      <c r="AQ6550"/>
      <c r="AR6550"/>
    </row>
    <row r="6551" spans="1:45">
      <c r="A6551"/>
      <c r="B6551"/>
      <c r="C6551"/>
      <c r="D6551"/>
      <c r="E6551"/>
      <c r="F6551"/>
      <c r="G6551" t="s">
        <v>80</v>
      </c>
      <c r="H6551" t="s">
        <v>230</v>
      </c>
      <c r="I65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551"/>
      <c r="K6551" t="s">
        <v>98</v>
      </c>
      <c r="L6551">
        <v>3</v>
      </c>
      <c r="M6551" t="s">
        <v>99</v>
      </c>
      <c r="N6551">
        <v>2</v>
      </c>
      <c r="O6551"/>
      <c r="P65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51"/>
      <c r="R65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51"/>
      <c r="T65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51" t="str">
        <f>IFERROR(VLOOKUP(Таблица3[[#This Row],[Time]],Таблица10[],2,FALSE),"")</f>
        <v/>
      </c>
      <c r="V6551"/>
      <c r="W6551"/>
      <c r="X6551"/>
      <c r="Y6551"/>
      <c r="Z6551" t="s">
        <v>1271</v>
      </c>
      <c r="AA6551"/>
      <c r="AB6551"/>
      <c r="AC6551"/>
      <c r="AD6551"/>
      <c r="AE6551" t="s">
        <v>100</v>
      </c>
      <c r="AF6551" t="s">
        <v>69</v>
      </c>
      <c r="AG6551" t="s">
        <v>117</v>
      </c>
      <c r="AH6551"/>
      <c r="AI6551" t="str">
        <f>IFERROR(VLOOKUP(Таблица3[[#This Row],[Укажите Ваш ОУП]],Таблица11[],2,FALSE),"")</f>
        <v/>
      </c>
      <c r="AJ6551" t="str">
        <f>IFERROR(VLOOKUP(Таблица3[[#This Row],[Укажите Ваш ОУП]],Таблица11[],3,FALSE),"")</f>
        <v/>
      </c>
      <c r="AK6551"/>
      <c r="AL6551"/>
      <c r="AM6551"/>
      <c r="AN6551"/>
      <c r="AO6551"/>
      <c r="AP6551"/>
      <c r="AQ6551"/>
      <c r="AR6551"/>
    </row>
    <row r="6552" spans="1:45">
      <c r="A6552"/>
      <c r="B6552"/>
      <c r="C6552"/>
      <c r="D6552"/>
      <c r="E6552"/>
      <c r="F6552"/>
      <c r="G6552" t="s">
        <v>180</v>
      </c>
      <c r="H6552" t="s">
        <v>249</v>
      </c>
      <c r="I65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6552"/>
      <c r="K6552" t="s">
        <v>101</v>
      </c>
      <c r="L6552">
        <v>3</v>
      </c>
      <c r="M6552" t="s">
        <v>101</v>
      </c>
      <c r="N6552">
        <v>2</v>
      </c>
      <c r="O6552"/>
      <c r="P65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52"/>
      <c r="R65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52"/>
      <c r="T65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52" t="str">
        <f>IFERROR(VLOOKUP(Таблица3[[#This Row],[Time]],Таблица10[],2,FALSE),"")</f>
        <v/>
      </c>
      <c r="V6552"/>
      <c r="W6552"/>
      <c r="X6552"/>
      <c r="Y6552"/>
      <c r="Z6552"/>
      <c r="AA6552"/>
      <c r="AB6552"/>
      <c r="AC6552"/>
      <c r="AD6552"/>
      <c r="AE6552" t="s">
        <v>102</v>
      </c>
      <c r="AF6552" t="s">
        <v>65</v>
      </c>
      <c r="AG6552"/>
      <c r="AH6552"/>
      <c r="AI6552" t="str">
        <f>IFERROR(VLOOKUP(Таблица3[[#This Row],[Укажите Ваш ОУП]],Таблица11[],2,FALSE),"")</f>
        <v/>
      </c>
      <c r="AJ6552" t="str">
        <f>IFERROR(VLOOKUP(Таблица3[[#This Row],[Укажите Ваш ОУП]],Таблица11[],3,FALSE),"")</f>
        <v/>
      </c>
      <c r="AK6552"/>
      <c r="AL6552"/>
      <c r="AM6552"/>
      <c r="AN6552"/>
      <c r="AO6552"/>
      <c r="AP6552"/>
      <c r="AQ6552"/>
      <c r="AR6552"/>
    </row>
    <row r="6553" spans="1:45">
      <c r="A6553"/>
      <c r="B6553" s="8"/>
      <c r="C6553" s="8"/>
      <c r="D6553"/>
      <c r="E6553"/>
      <c r="F6553"/>
      <c r="G6553" t="s">
        <v>242</v>
      </c>
      <c r="H6553" t="s">
        <v>1272</v>
      </c>
      <c r="I65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553"/>
      <c r="K6553"/>
      <c r="L6553"/>
      <c r="M6553"/>
      <c r="N6553"/>
      <c r="O6553"/>
      <c r="P65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53"/>
      <c r="R65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53"/>
      <c r="T65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53" t="str">
        <f>IFERROR(VLOOKUP(Таблица3[[#This Row],[Time]],Таблица10[],2,FALSE),"")</f>
        <v/>
      </c>
      <c r="V6553"/>
      <c r="W6553"/>
      <c r="X6553"/>
      <c r="Y6553"/>
      <c r="Z6553"/>
      <c r="AA6553"/>
      <c r="AB6553"/>
      <c r="AC6553"/>
      <c r="AD6553"/>
      <c r="AE6553"/>
      <c r="AF6553"/>
      <c r="AG6553"/>
      <c r="AH6553"/>
      <c r="AI6553" t="str">
        <f>IFERROR(VLOOKUP(Таблица3[[#This Row],[Укажите Ваш ОУП]],Таблица11[],2,FALSE),"")</f>
        <v/>
      </c>
      <c r="AJ6553" t="str">
        <f>IFERROR(VLOOKUP(Таблица3[[#This Row],[Укажите Ваш ОУП]],Таблица11[],3,FALSE),"")</f>
        <v/>
      </c>
      <c r="AK6553"/>
      <c r="AL6553"/>
      <c r="AM6553"/>
      <c r="AN6553"/>
      <c r="AO6553"/>
      <c r="AP6553"/>
      <c r="AQ6553"/>
      <c r="AR6553"/>
    </row>
    <row r="6554" spans="1:45">
      <c r="A6554"/>
      <c r="B6554"/>
      <c r="C6554"/>
      <c r="D6554"/>
      <c r="E6554"/>
      <c r="F6554"/>
      <c r="G6554" t="s">
        <v>179</v>
      </c>
      <c r="H6554"/>
      <c r="I65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54"/>
      <c r="K6554"/>
      <c r="L6554"/>
      <c r="M6554"/>
      <c r="N6554"/>
      <c r="O6554"/>
      <c r="P65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54"/>
      <c r="R65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54"/>
      <c r="T65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54" t="str">
        <f>IFERROR(VLOOKUP(Таблица3[[#This Row],[Time]],Таблица10[],2,FALSE),"")</f>
        <v/>
      </c>
      <c r="V6554"/>
      <c r="W6554"/>
      <c r="X6554"/>
      <c r="Y6554"/>
      <c r="Z6554"/>
      <c r="AA6554"/>
      <c r="AB6554"/>
      <c r="AC6554"/>
      <c r="AD6554"/>
      <c r="AE6554"/>
      <c r="AF6554"/>
      <c r="AG6554"/>
      <c r="AH6554"/>
      <c r="AI6554" t="str">
        <f>IFERROR(VLOOKUP(Таблица3[[#This Row],[Укажите Ваш ОУП]],Таблица11[],2,FALSE),"")</f>
        <v/>
      </c>
      <c r="AJ6554" t="str">
        <f>IFERROR(VLOOKUP(Таблица3[[#This Row],[Укажите Ваш ОУП]],Таблица11[],3,FALSE),"")</f>
        <v/>
      </c>
      <c r="AK6554"/>
      <c r="AL6554"/>
      <c r="AM6554"/>
      <c r="AN6554"/>
      <c r="AO6554"/>
      <c r="AP6554"/>
      <c r="AQ6554"/>
      <c r="AR6554"/>
    </row>
    <row r="6555" spans="1:45">
      <c r="A6555"/>
      <c r="B6555"/>
      <c r="C6555"/>
      <c r="D6555"/>
      <c r="E6555"/>
      <c r="F6555"/>
      <c r="G6555" t="s">
        <v>229</v>
      </c>
      <c r="H6555"/>
      <c r="I65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55"/>
      <c r="K6555"/>
      <c r="L6555"/>
      <c r="M6555"/>
      <c r="N6555"/>
      <c r="O6555"/>
      <c r="P65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55"/>
      <c r="R65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55"/>
      <c r="T65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55" t="str">
        <f>IFERROR(VLOOKUP(Таблица3[[#This Row],[Time]],Таблица10[],2,FALSE),"")</f>
        <v/>
      </c>
      <c r="V6555"/>
      <c r="W6555"/>
      <c r="X6555"/>
      <c r="Y6555"/>
      <c r="Z6555"/>
      <c r="AA6555"/>
      <c r="AB6555"/>
      <c r="AC6555"/>
      <c r="AD6555"/>
      <c r="AE6555"/>
      <c r="AF6555"/>
      <c r="AG6555"/>
      <c r="AH6555"/>
      <c r="AI6555" t="str">
        <f>IFERROR(VLOOKUP(Таблица3[[#This Row],[Укажите Ваш ОУП]],Таблица11[],2,FALSE),"")</f>
        <v/>
      </c>
      <c r="AJ6555" t="str">
        <f>IFERROR(VLOOKUP(Таблица3[[#This Row],[Укажите Ваш ОУП]],Таблица11[],3,FALSE),"")</f>
        <v/>
      </c>
      <c r="AK6555"/>
      <c r="AL6555"/>
      <c r="AM6555"/>
      <c r="AN6555"/>
      <c r="AO6555"/>
      <c r="AP6555"/>
      <c r="AQ6555"/>
      <c r="AR6555"/>
    </row>
    <row r="6556" spans="1:45">
      <c r="A6556"/>
      <c r="B6556" s="8"/>
      <c r="C6556" s="8"/>
      <c r="D6556"/>
      <c r="E6556"/>
      <c r="F6556"/>
      <c r="G6556" t="s">
        <v>123</v>
      </c>
      <c r="H6556"/>
      <c r="I65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56"/>
      <c r="K6556"/>
      <c r="L6556"/>
      <c r="M6556"/>
      <c r="N6556"/>
      <c r="O6556"/>
      <c r="P65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56"/>
      <c r="R65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56"/>
      <c r="T65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56" t="str">
        <f>IFERROR(VLOOKUP(Таблица3[[#This Row],[Time]],Таблица10[],2,FALSE),"")</f>
        <v/>
      </c>
      <c r="V6556"/>
      <c r="W6556"/>
      <c r="X6556"/>
      <c r="Y6556"/>
      <c r="Z6556"/>
      <c r="AA6556"/>
      <c r="AB6556"/>
      <c r="AC6556"/>
      <c r="AD6556"/>
      <c r="AE6556"/>
      <c r="AF6556"/>
      <c r="AG6556"/>
      <c r="AH6556"/>
      <c r="AI6556" t="str">
        <f>IFERROR(VLOOKUP(Таблица3[[#This Row],[Укажите Ваш ОУП]],Таблица11[],2,FALSE),"")</f>
        <v/>
      </c>
      <c r="AJ6556" t="str">
        <f>IFERROR(VLOOKUP(Таблица3[[#This Row],[Укажите Ваш ОУП]],Таблица11[],3,FALSE),"")</f>
        <v/>
      </c>
      <c r="AK6556"/>
      <c r="AL6556"/>
      <c r="AM6556"/>
      <c r="AN6556"/>
      <c r="AO6556"/>
      <c r="AP6556"/>
      <c r="AQ6556"/>
      <c r="AR6556"/>
    </row>
    <row r="6557" spans="1:45">
      <c r="A6557"/>
      <c r="B6557"/>
      <c r="C6557"/>
      <c r="D6557"/>
      <c r="E6557"/>
      <c r="F6557"/>
      <c r="G6557" t="s">
        <v>1273</v>
      </c>
      <c r="H6557"/>
      <c r="I65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57"/>
      <c r="K6557"/>
      <c r="L6557"/>
      <c r="M6557"/>
      <c r="N6557"/>
      <c r="O6557"/>
      <c r="P65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57"/>
      <c r="R65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57"/>
      <c r="T65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57" t="str">
        <f>IFERROR(VLOOKUP(Таблица3[[#This Row],[Time]],Таблица10[],2,FALSE),"")</f>
        <v/>
      </c>
      <c r="V6557"/>
      <c r="W6557"/>
      <c r="X6557"/>
      <c r="Y6557"/>
      <c r="Z6557"/>
      <c r="AA6557"/>
      <c r="AB6557"/>
      <c r="AC6557"/>
      <c r="AD6557"/>
      <c r="AE6557"/>
      <c r="AF6557"/>
      <c r="AG6557"/>
      <c r="AH6557"/>
      <c r="AI6557" t="str">
        <f>IFERROR(VLOOKUP(Таблица3[[#This Row],[Укажите Ваш ОУП]],Таблица11[],2,FALSE),"")</f>
        <v/>
      </c>
      <c r="AJ6557" t="str">
        <f>IFERROR(VLOOKUP(Таблица3[[#This Row],[Укажите Ваш ОУП]],Таблица11[],3,FALSE),"")</f>
        <v/>
      </c>
      <c r="AK6557"/>
      <c r="AL6557"/>
      <c r="AM6557"/>
      <c r="AN6557"/>
      <c r="AO6557"/>
      <c r="AP6557"/>
      <c r="AQ6557"/>
      <c r="AR6557"/>
    </row>
    <row r="6558" spans="1:45">
      <c r="A6558">
        <v>418</v>
      </c>
      <c r="B6558" s="8">
        <v>44155.459444444445</v>
      </c>
      <c r="C6558" s="8">
        <v>44155.467141203706</v>
      </c>
      <c r="D6558" t="s">
        <v>1274</v>
      </c>
      <c r="E6558" t="s">
        <v>1275</v>
      </c>
      <c r="F6558" t="s">
        <v>110</v>
      </c>
      <c r="G6558" t="s">
        <v>198</v>
      </c>
      <c r="H6558" t="s">
        <v>226</v>
      </c>
      <c r="I65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558"/>
      <c r="K6558" t="s">
        <v>53</v>
      </c>
      <c r="L6558">
        <v>5</v>
      </c>
      <c r="M6558" t="s">
        <v>55</v>
      </c>
      <c r="N6558">
        <v>5</v>
      </c>
      <c r="O6558" t="s">
        <v>110</v>
      </c>
      <c r="P655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558" t="s">
        <v>137</v>
      </c>
      <c r="R655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558" t="s">
        <v>59</v>
      </c>
      <c r="T65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58">
        <f>IFERROR(VLOOKUP(Таблица3[[#This Row],[Time]],Таблица10[],2,FALSE),"")</f>
        <v>4</v>
      </c>
      <c r="V6558" t="s">
        <v>60</v>
      </c>
      <c r="W6558"/>
      <c r="X6558" t="s">
        <v>137</v>
      </c>
      <c r="Y6558" t="s">
        <v>63</v>
      </c>
      <c r="Z6558" t="s">
        <v>64</v>
      </c>
      <c r="AA6558" t="s">
        <v>69</v>
      </c>
      <c r="AB6558" t="s">
        <v>66</v>
      </c>
      <c r="AC6558" t="s">
        <v>66</v>
      </c>
      <c r="AD6558" t="s">
        <v>66</v>
      </c>
      <c r="AE6558" t="s">
        <v>68</v>
      </c>
      <c r="AF6558"/>
      <c r="AG6558"/>
      <c r="AH6558" t="s">
        <v>380</v>
      </c>
      <c r="AI6558">
        <f>IFERROR(VLOOKUP(Таблица3[[#This Row],[Укажите Ваш ОУП]],Таблица11[],2,FALSE),"")</f>
        <v>3</v>
      </c>
      <c r="AJ6558" t="str">
        <f>IFERROR(VLOOKUP(Таблица3[[#This Row],[Укажите Ваш ОУП]],Таблица11[],3,FALSE),"")</f>
        <v>Медико-биологические</v>
      </c>
      <c r="AK6558" t="s">
        <v>140</v>
      </c>
      <c r="AL6558" t="s">
        <v>73</v>
      </c>
      <c r="AM6558"/>
      <c r="AN6558"/>
      <c r="AO6558"/>
      <c r="AP6558">
        <v>2</v>
      </c>
      <c r="AQ6558"/>
      <c r="AR6558" t="s">
        <v>196</v>
      </c>
      <c r="AS6558" s="7" t="s">
        <v>79</v>
      </c>
    </row>
    <row r="6559" spans="1:45">
      <c r="A6559"/>
      <c r="B6559"/>
      <c r="C6559"/>
      <c r="D6559"/>
      <c r="E6559"/>
      <c r="F6559"/>
      <c r="G6559" t="s">
        <v>108</v>
      </c>
      <c r="H6559" t="s">
        <v>230</v>
      </c>
      <c r="I65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559"/>
      <c r="K6559" t="s">
        <v>81</v>
      </c>
      <c r="L6559"/>
      <c r="M6559" t="s">
        <v>82</v>
      </c>
      <c r="N6559">
        <v>5</v>
      </c>
      <c r="O6559"/>
      <c r="P65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59"/>
      <c r="R65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59"/>
      <c r="T65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59" t="str">
        <f>IFERROR(VLOOKUP(Таблица3[[#This Row],[Time]],Таблица10[],2,FALSE),"")</f>
        <v/>
      </c>
      <c r="V6559"/>
      <c r="W6559"/>
      <c r="X6559"/>
      <c r="Y6559" t="s">
        <v>83</v>
      </c>
      <c r="Z6559" t="s">
        <v>118</v>
      </c>
      <c r="AA6559"/>
      <c r="AB6559"/>
      <c r="AC6559"/>
      <c r="AD6559"/>
      <c r="AE6559" t="s">
        <v>85</v>
      </c>
      <c r="AF6559"/>
      <c r="AG6559"/>
      <c r="AH6559"/>
      <c r="AI6559" t="str">
        <f>IFERROR(VLOOKUP(Таблица3[[#This Row],[Укажите Ваш ОУП]],Таблица11[],2,FALSE),"")</f>
        <v/>
      </c>
      <c r="AJ6559" t="str">
        <f>IFERROR(VLOOKUP(Таблица3[[#This Row],[Укажите Ваш ОУП]],Таблица11[],3,FALSE),"")</f>
        <v/>
      </c>
      <c r="AK6559"/>
      <c r="AL6559"/>
      <c r="AM6559"/>
      <c r="AN6559"/>
      <c r="AO6559"/>
      <c r="AP6559"/>
      <c r="AQ6559"/>
      <c r="AR6559"/>
    </row>
    <row r="6560" spans="1:45">
      <c r="A6560"/>
      <c r="B6560" s="8"/>
      <c r="C6560" s="8"/>
      <c r="D6560"/>
      <c r="E6560"/>
      <c r="F6560"/>
      <c r="G6560"/>
      <c r="H6560" t="s">
        <v>488</v>
      </c>
      <c r="I65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6560"/>
      <c r="K6560" t="s">
        <v>88</v>
      </c>
      <c r="L6560">
        <v>2</v>
      </c>
      <c r="M6560" t="s">
        <v>90</v>
      </c>
      <c r="N6560">
        <v>4</v>
      </c>
      <c r="O6560"/>
      <c r="P65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60"/>
      <c r="R65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60"/>
      <c r="T65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60" t="str">
        <f>IFERROR(VLOOKUP(Таблица3[[#This Row],[Time]],Таблица10[],2,FALSE),"")</f>
        <v/>
      </c>
      <c r="V6560"/>
      <c r="W6560"/>
      <c r="X6560"/>
      <c r="Y6560"/>
      <c r="Z6560" t="s">
        <v>84</v>
      </c>
      <c r="AA6560"/>
      <c r="AB6560"/>
      <c r="AC6560"/>
      <c r="AD6560"/>
      <c r="AE6560" t="s">
        <v>93</v>
      </c>
      <c r="AF6560"/>
      <c r="AG6560"/>
      <c r="AH6560"/>
      <c r="AI6560" t="str">
        <f>IFERROR(VLOOKUP(Таблица3[[#This Row],[Укажите Ваш ОУП]],Таблица11[],2,FALSE),"")</f>
        <v/>
      </c>
      <c r="AJ6560" t="str">
        <f>IFERROR(VLOOKUP(Таблица3[[#This Row],[Укажите Ваш ОУП]],Таблица11[],3,FALSE),"")</f>
        <v/>
      </c>
      <c r="AK6560"/>
      <c r="AL6560"/>
      <c r="AM6560"/>
      <c r="AN6560"/>
      <c r="AO6560"/>
      <c r="AP6560"/>
      <c r="AQ6560"/>
      <c r="AR6560"/>
    </row>
    <row r="6561" spans="1:45">
      <c r="A6561"/>
      <c r="B6561"/>
      <c r="C6561"/>
      <c r="D6561"/>
      <c r="E6561"/>
      <c r="F6561"/>
      <c r="G6561"/>
      <c r="H6561"/>
      <c r="I65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61"/>
      <c r="K6561" t="s">
        <v>94</v>
      </c>
      <c r="L6561">
        <v>2</v>
      </c>
      <c r="M6561" t="s">
        <v>95</v>
      </c>
      <c r="N6561">
        <v>2</v>
      </c>
      <c r="O6561"/>
      <c r="P65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61"/>
      <c r="R65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61"/>
      <c r="T65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61" t="str">
        <f>IFERROR(VLOOKUP(Таблица3[[#This Row],[Time]],Таблица10[],2,FALSE),"")</f>
        <v/>
      </c>
      <c r="V6561"/>
      <c r="W6561"/>
      <c r="X6561"/>
      <c r="Y6561"/>
      <c r="Z6561"/>
      <c r="AA6561"/>
      <c r="AB6561"/>
      <c r="AC6561"/>
      <c r="AD6561"/>
      <c r="AE6561" t="s">
        <v>95</v>
      </c>
      <c r="AF6561"/>
      <c r="AG6561"/>
      <c r="AH6561"/>
      <c r="AI6561" t="str">
        <f>IFERROR(VLOOKUP(Таблица3[[#This Row],[Укажите Ваш ОУП]],Таблица11[],2,FALSE),"")</f>
        <v/>
      </c>
      <c r="AJ6561" t="str">
        <f>IFERROR(VLOOKUP(Таблица3[[#This Row],[Укажите Ваш ОУП]],Таблица11[],3,FALSE),"")</f>
        <v/>
      </c>
      <c r="AK6561"/>
      <c r="AL6561"/>
      <c r="AM6561"/>
      <c r="AN6561"/>
      <c r="AO6561"/>
      <c r="AP6561"/>
      <c r="AQ6561"/>
      <c r="AR6561"/>
    </row>
    <row r="6562" spans="1:45">
      <c r="A6562"/>
      <c r="B6562"/>
      <c r="C6562"/>
      <c r="D6562"/>
      <c r="E6562"/>
      <c r="F6562"/>
      <c r="G6562"/>
      <c r="H6562"/>
      <c r="I65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62"/>
      <c r="K6562" t="s">
        <v>98</v>
      </c>
      <c r="L6562">
        <v>4</v>
      </c>
      <c r="M6562" t="s">
        <v>99</v>
      </c>
      <c r="N6562">
        <v>4</v>
      </c>
      <c r="O6562"/>
      <c r="P65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62"/>
      <c r="R65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62"/>
      <c r="T65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62" t="str">
        <f>IFERROR(VLOOKUP(Таблица3[[#This Row],[Time]],Таблица10[],2,FALSE),"")</f>
        <v/>
      </c>
      <c r="V6562"/>
      <c r="W6562"/>
      <c r="X6562"/>
      <c r="Y6562"/>
      <c r="Z6562"/>
      <c r="AA6562"/>
      <c r="AB6562"/>
      <c r="AC6562"/>
      <c r="AD6562"/>
      <c r="AE6562" t="s">
        <v>100</v>
      </c>
      <c r="AF6562"/>
      <c r="AG6562"/>
      <c r="AH6562"/>
      <c r="AI6562" t="str">
        <f>IFERROR(VLOOKUP(Таблица3[[#This Row],[Укажите Ваш ОУП]],Таблица11[],2,FALSE),"")</f>
        <v/>
      </c>
      <c r="AJ6562" t="str">
        <f>IFERROR(VLOOKUP(Таблица3[[#This Row],[Укажите Ваш ОУП]],Таблица11[],3,FALSE),"")</f>
        <v/>
      </c>
      <c r="AK6562"/>
      <c r="AL6562"/>
      <c r="AM6562"/>
      <c r="AN6562"/>
      <c r="AO6562"/>
      <c r="AP6562"/>
      <c r="AQ6562"/>
      <c r="AR6562"/>
    </row>
    <row r="6563" spans="1:45">
      <c r="A6563"/>
      <c r="B6563" s="8"/>
      <c r="C6563" s="8"/>
      <c r="D6563"/>
      <c r="E6563"/>
      <c r="F6563"/>
      <c r="G6563"/>
      <c r="H6563"/>
      <c r="I65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63"/>
      <c r="K6563" t="s">
        <v>101</v>
      </c>
      <c r="L6563">
        <v>3</v>
      </c>
      <c r="M6563" t="s">
        <v>101</v>
      </c>
      <c r="N6563"/>
      <c r="O6563"/>
      <c r="P65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63"/>
      <c r="R65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63"/>
      <c r="T65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63" t="str">
        <f>IFERROR(VLOOKUP(Таблица3[[#This Row],[Time]],Таблица10[],2,FALSE),"")</f>
        <v/>
      </c>
      <c r="V6563"/>
      <c r="W6563"/>
      <c r="X6563"/>
      <c r="Y6563"/>
      <c r="Z6563"/>
      <c r="AA6563"/>
      <c r="AB6563"/>
      <c r="AC6563"/>
      <c r="AD6563"/>
      <c r="AE6563" t="s">
        <v>102</v>
      </c>
      <c r="AF6563"/>
      <c r="AG6563"/>
      <c r="AH6563"/>
      <c r="AI6563" t="str">
        <f>IFERROR(VLOOKUP(Таблица3[[#This Row],[Укажите Ваш ОУП]],Таблица11[],2,FALSE),"")</f>
        <v/>
      </c>
      <c r="AJ6563" t="str">
        <f>IFERROR(VLOOKUP(Таблица3[[#This Row],[Укажите Ваш ОУП]],Таблица11[],3,FALSE),"")</f>
        <v/>
      </c>
      <c r="AK6563"/>
      <c r="AL6563"/>
      <c r="AM6563"/>
      <c r="AN6563"/>
      <c r="AO6563"/>
      <c r="AP6563"/>
      <c r="AQ6563"/>
      <c r="AR6563"/>
    </row>
    <row r="6564" spans="1:45">
      <c r="A6564">
        <v>418</v>
      </c>
      <c r="B6564" s="8">
        <v>44155.459444444445</v>
      </c>
      <c r="C6564" s="8">
        <v>44155.467141203706</v>
      </c>
      <c r="D6564" t="s">
        <v>1274</v>
      </c>
      <c r="E6564" t="s">
        <v>1275</v>
      </c>
      <c r="F6564" t="s">
        <v>110</v>
      </c>
      <c r="G6564" t="s">
        <v>198</v>
      </c>
      <c r="H6564" t="s">
        <v>226</v>
      </c>
      <c r="I65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564"/>
      <c r="K6564" t="s">
        <v>53</v>
      </c>
      <c r="L6564">
        <v>5</v>
      </c>
      <c r="M6564" t="s">
        <v>55</v>
      </c>
      <c r="N6564">
        <v>5</v>
      </c>
      <c r="O6564" t="s">
        <v>110</v>
      </c>
      <c r="P656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564" t="s">
        <v>137</v>
      </c>
      <c r="R6564">
        <f>IFERROR(VLOOKUP(Таблица3[[#This Row],[С учетом текущей ситуации, удобно ли Вам преподавать в дистанционном режиме?]],Таблица2[],2,FALSE),"")</f>
        <v>1</v>
      </c>
      <c r="S6564" t="s">
        <v>59</v>
      </c>
      <c r="T65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64">
        <f>IFERROR(VLOOKUP(Таблица3[[#This Row],[Time]],Таблица10[],2,FALSE),"")</f>
        <v>4</v>
      </c>
      <c r="V6564" t="s">
        <v>60</v>
      </c>
      <c r="W6564"/>
      <c r="X6564" t="s">
        <v>137</v>
      </c>
      <c r="Y6564" t="s">
        <v>63</v>
      </c>
      <c r="Z6564" t="s">
        <v>64</v>
      </c>
      <c r="AA6564" t="s">
        <v>69</v>
      </c>
      <c r="AB6564" t="s">
        <v>66</v>
      </c>
      <c r="AC6564" t="s">
        <v>66</v>
      </c>
      <c r="AD6564" t="s">
        <v>66</v>
      </c>
      <c r="AE6564" t="s">
        <v>68</v>
      </c>
      <c r="AF6564"/>
      <c r="AG6564"/>
      <c r="AH6564" t="s">
        <v>380</v>
      </c>
      <c r="AI6564">
        <f>IFERROR(VLOOKUP(Таблица3[[#This Row],[Укажите Ваш ОУП]],Таблица11[],2,FALSE),"")</f>
        <v>3</v>
      </c>
      <c r="AJ6564" t="str">
        <f>IFERROR(VLOOKUP(Таблица3[[#This Row],[Укажите Ваш ОУП]],Таблица11[],3,FALSE),"")</f>
        <v>Медико-биологические</v>
      </c>
      <c r="AK6564" t="s">
        <v>140</v>
      </c>
      <c r="AL6564" t="s">
        <v>73</v>
      </c>
      <c r="AM6564"/>
      <c r="AN6564"/>
      <c r="AO6564"/>
      <c r="AP6564">
        <v>2</v>
      </c>
      <c r="AQ6564"/>
      <c r="AR6564" t="s">
        <v>196</v>
      </c>
      <c r="AS6564" s="7" t="s">
        <v>199</v>
      </c>
    </row>
    <row r="6565" spans="1:45">
      <c r="A6565"/>
      <c r="B6565"/>
      <c r="C6565"/>
      <c r="D6565"/>
      <c r="E6565"/>
      <c r="F6565"/>
      <c r="G6565" t="s">
        <v>108</v>
      </c>
      <c r="H6565" t="s">
        <v>230</v>
      </c>
      <c r="I65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565"/>
      <c r="K6565" t="s">
        <v>81</v>
      </c>
      <c r="L6565"/>
      <c r="M6565" t="s">
        <v>82</v>
      </c>
      <c r="N6565">
        <v>5</v>
      </c>
      <c r="O6565"/>
      <c r="P65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65"/>
      <c r="R65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65"/>
      <c r="T65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65" t="str">
        <f>IFERROR(VLOOKUP(Таблица3[[#This Row],[Time]],Таблица10[],2,FALSE),"")</f>
        <v/>
      </c>
      <c r="V6565"/>
      <c r="W6565"/>
      <c r="X6565"/>
      <c r="Y6565" t="s">
        <v>83</v>
      </c>
      <c r="Z6565" t="s">
        <v>118</v>
      </c>
      <c r="AA6565"/>
      <c r="AB6565"/>
      <c r="AC6565"/>
      <c r="AD6565"/>
      <c r="AE6565" t="s">
        <v>85</v>
      </c>
      <c r="AF6565"/>
      <c r="AG6565"/>
      <c r="AH6565"/>
      <c r="AI6565" t="str">
        <f>IFERROR(VLOOKUP(Таблица3[[#This Row],[Укажите Ваш ОУП]],Таблица11[],2,FALSE),"")</f>
        <v/>
      </c>
      <c r="AJ6565" t="str">
        <f>IFERROR(VLOOKUP(Таблица3[[#This Row],[Укажите Ваш ОУП]],Таблица11[],3,FALSE),"")</f>
        <v/>
      </c>
      <c r="AK6565"/>
      <c r="AL6565"/>
      <c r="AM6565"/>
      <c r="AN6565"/>
      <c r="AO6565"/>
      <c r="AP6565"/>
      <c r="AQ6565"/>
      <c r="AR6565"/>
    </row>
    <row r="6566" spans="1:45">
      <c r="A6566"/>
      <c r="B6566" s="8"/>
      <c r="C6566" s="8"/>
      <c r="D6566"/>
      <c r="E6566"/>
      <c r="F6566"/>
      <c r="G6566"/>
      <c r="H6566" t="s">
        <v>488</v>
      </c>
      <c r="I65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6566"/>
      <c r="K6566" t="s">
        <v>88</v>
      </c>
      <c r="L6566">
        <v>2</v>
      </c>
      <c r="M6566" t="s">
        <v>90</v>
      </c>
      <c r="N6566">
        <v>4</v>
      </c>
      <c r="O6566"/>
      <c r="P65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66"/>
      <c r="R65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66"/>
      <c r="T65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66" t="str">
        <f>IFERROR(VLOOKUP(Таблица3[[#This Row],[Time]],Таблица10[],2,FALSE),"")</f>
        <v/>
      </c>
      <c r="V6566"/>
      <c r="W6566"/>
      <c r="X6566"/>
      <c r="Y6566"/>
      <c r="Z6566" t="s">
        <v>84</v>
      </c>
      <c r="AA6566"/>
      <c r="AB6566"/>
      <c r="AC6566"/>
      <c r="AD6566"/>
      <c r="AE6566" t="s">
        <v>93</v>
      </c>
      <c r="AF6566"/>
      <c r="AG6566"/>
      <c r="AH6566"/>
      <c r="AI6566" t="str">
        <f>IFERROR(VLOOKUP(Таблица3[[#This Row],[Укажите Ваш ОУП]],Таблица11[],2,FALSE),"")</f>
        <v/>
      </c>
      <c r="AJ6566" t="str">
        <f>IFERROR(VLOOKUP(Таблица3[[#This Row],[Укажите Ваш ОУП]],Таблица11[],3,FALSE),"")</f>
        <v/>
      </c>
      <c r="AK6566"/>
      <c r="AL6566"/>
      <c r="AM6566"/>
      <c r="AN6566"/>
      <c r="AO6566"/>
      <c r="AP6566"/>
      <c r="AQ6566"/>
      <c r="AR6566"/>
    </row>
    <row r="6567" spans="1:45">
      <c r="A6567"/>
      <c r="B6567"/>
      <c r="C6567"/>
      <c r="D6567"/>
      <c r="E6567"/>
      <c r="F6567"/>
      <c r="G6567"/>
      <c r="H6567"/>
      <c r="I65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67"/>
      <c r="K6567" t="s">
        <v>94</v>
      </c>
      <c r="L6567">
        <v>2</v>
      </c>
      <c r="M6567" t="s">
        <v>95</v>
      </c>
      <c r="N6567">
        <v>2</v>
      </c>
      <c r="O6567"/>
      <c r="P65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67"/>
      <c r="R65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67"/>
      <c r="T65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67" t="str">
        <f>IFERROR(VLOOKUP(Таблица3[[#This Row],[Time]],Таблица10[],2,FALSE),"")</f>
        <v/>
      </c>
      <c r="V6567"/>
      <c r="W6567"/>
      <c r="X6567"/>
      <c r="Y6567"/>
      <c r="Z6567"/>
      <c r="AA6567"/>
      <c r="AB6567"/>
      <c r="AC6567"/>
      <c r="AD6567"/>
      <c r="AE6567" t="s">
        <v>95</v>
      </c>
      <c r="AF6567"/>
      <c r="AG6567"/>
      <c r="AH6567"/>
      <c r="AI6567" t="str">
        <f>IFERROR(VLOOKUP(Таблица3[[#This Row],[Укажите Ваш ОУП]],Таблица11[],2,FALSE),"")</f>
        <v/>
      </c>
      <c r="AJ6567" t="str">
        <f>IFERROR(VLOOKUP(Таблица3[[#This Row],[Укажите Ваш ОУП]],Таблица11[],3,FALSE),"")</f>
        <v/>
      </c>
      <c r="AK6567"/>
      <c r="AL6567"/>
      <c r="AM6567"/>
      <c r="AN6567"/>
      <c r="AO6567"/>
      <c r="AP6567"/>
      <c r="AQ6567"/>
      <c r="AR6567"/>
    </row>
    <row r="6568" spans="1:45">
      <c r="A6568"/>
      <c r="B6568"/>
      <c r="C6568"/>
      <c r="D6568"/>
      <c r="E6568"/>
      <c r="F6568"/>
      <c r="G6568"/>
      <c r="H6568"/>
      <c r="I65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68"/>
      <c r="K6568" t="s">
        <v>98</v>
      </c>
      <c r="L6568">
        <v>4</v>
      </c>
      <c r="M6568" t="s">
        <v>99</v>
      </c>
      <c r="N6568">
        <v>4</v>
      </c>
      <c r="O6568"/>
      <c r="P65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68"/>
      <c r="R65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68"/>
      <c r="T65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68" t="str">
        <f>IFERROR(VLOOKUP(Таблица3[[#This Row],[Time]],Таблица10[],2,FALSE),"")</f>
        <v/>
      </c>
      <c r="V6568"/>
      <c r="W6568"/>
      <c r="X6568"/>
      <c r="Y6568"/>
      <c r="Z6568"/>
      <c r="AA6568"/>
      <c r="AB6568"/>
      <c r="AC6568"/>
      <c r="AD6568"/>
      <c r="AE6568" t="s">
        <v>100</v>
      </c>
      <c r="AF6568"/>
      <c r="AG6568"/>
      <c r="AH6568"/>
      <c r="AI6568" t="str">
        <f>IFERROR(VLOOKUP(Таблица3[[#This Row],[Укажите Ваш ОУП]],Таблица11[],2,FALSE),"")</f>
        <v/>
      </c>
      <c r="AJ6568" t="str">
        <f>IFERROR(VLOOKUP(Таблица3[[#This Row],[Укажите Ваш ОУП]],Таблица11[],3,FALSE),"")</f>
        <v/>
      </c>
      <c r="AK6568"/>
      <c r="AL6568"/>
      <c r="AM6568"/>
      <c r="AN6568"/>
      <c r="AO6568"/>
      <c r="AP6568"/>
      <c r="AQ6568"/>
      <c r="AR6568"/>
    </row>
    <row r="6569" spans="1:45">
      <c r="A6569"/>
      <c r="B6569" s="8"/>
      <c r="C6569" s="8"/>
      <c r="D6569"/>
      <c r="E6569"/>
      <c r="F6569"/>
      <c r="G6569"/>
      <c r="H6569"/>
      <c r="I65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69"/>
      <c r="K6569" t="s">
        <v>101</v>
      </c>
      <c r="L6569">
        <v>3</v>
      </c>
      <c r="M6569" t="s">
        <v>101</v>
      </c>
      <c r="N6569"/>
      <c r="O6569"/>
      <c r="P65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69"/>
      <c r="R65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69"/>
      <c r="T65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69" t="str">
        <f>IFERROR(VLOOKUP(Таблица3[[#This Row],[Time]],Таблица10[],2,FALSE),"")</f>
        <v/>
      </c>
      <c r="V6569"/>
      <c r="W6569"/>
      <c r="X6569"/>
      <c r="Y6569"/>
      <c r="Z6569"/>
      <c r="AA6569"/>
      <c r="AB6569"/>
      <c r="AC6569"/>
      <c r="AD6569"/>
      <c r="AE6569" t="s">
        <v>102</v>
      </c>
      <c r="AF6569"/>
      <c r="AG6569"/>
      <c r="AH6569"/>
      <c r="AI6569" t="str">
        <f>IFERROR(VLOOKUP(Таблица3[[#This Row],[Укажите Ваш ОУП]],Таблица11[],2,FALSE),"")</f>
        <v/>
      </c>
      <c r="AJ6569" t="str">
        <f>IFERROR(VLOOKUP(Таблица3[[#This Row],[Укажите Ваш ОУП]],Таблица11[],3,FALSE),"")</f>
        <v/>
      </c>
      <c r="AK6569"/>
      <c r="AL6569"/>
      <c r="AM6569"/>
      <c r="AN6569"/>
      <c r="AO6569"/>
      <c r="AP6569"/>
      <c r="AQ6569"/>
      <c r="AR6569"/>
    </row>
    <row r="6570" spans="1:45">
      <c r="A6570">
        <v>419</v>
      </c>
      <c r="B6570" s="8">
        <v>44155.434166666666</v>
      </c>
      <c r="C6570" s="8">
        <v>44155.470613425925</v>
      </c>
      <c r="D6570" t="s">
        <v>1276</v>
      </c>
      <c r="E6570" t="s">
        <v>1277</v>
      </c>
      <c r="F6570" t="s">
        <v>57</v>
      </c>
      <c r="G6570" t="s">
        <v>397</v>
      </c>
      <c r="H6570" t="s">
        <v>226</v>
      </c>
      <c r="I65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570" t="s">
        <v>109</v>
      </c>
      <c r="K6570" t="s">
        <v>53</v>
      </c>
      <c r="L6570">
        <v>5</v>
      </c>
      <c r="M6570" t="s">
        <v>55</v>
      </c>
      <c r="N6570"/>
      <c r="O6570" t="s">
        <v>57</v>
      </c>
      <c r="P657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570" t="s">
        <v>58</v>
      </c>
      <c r="R6570">
        <f>IFERROR(VLOOKUP(Таблица3[[#This Row],[С учетом текущей ситуации, удобно ли Вам преподавать в дистанционном режиме?]],Таблица2[],2,FALSE),"")</f>
        <v>3</v>
      </c>
      <c r="S6570" t="s">
        <v>59</v>
      </c>
      <c r="T65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70">
        <f>IFERROR(VLOOKUP(Таблица3[[#This Row],[Time]],Таблица10[],2,FALSE),"")</f>
        <v>4</v>
      </c>
      <c r="V6570" t="s">
        <v>60</v>
      </c>
      <c r="W6570" t="s">
        <v>286</v>
      </c>
      <c r="X6570" t="s">
        <v>62</v>
      </c>
      <c r="Y6570" t="s">
        <v>83</v>
      </c>
      <c r="Z6570" t="s">
        <v>64</v>
      </c>
      <c r="AA6570" t="s">
        <v>65</v>
      </c>
      <c r="AB6570" t="s">
        <v>152</v>
      </c>
      <c r="AC6570" t="s">
        <v>193</v>
      </c>
      <c r="AD6570" t="s">
        <v>170</v>
      </c>
      <c r="AE6570" t="s">
        <v>68</v>
      </c>
      <c r="AF6570" t="s">
        <v>65</v>
      </c>
      <c r="AG6570" t="s">
        <v>70</v>
      </c>
      <c r="AH6570" t="s">
        <v>400</v>
      </c>
      <c r="AI6570">
        <f>IFERROR(VLOOKUP(Таблица3[[#This Row],[Укажите Ваш ОУП]],Таблица11[],2,FALSE),"")</f>
        <v>6</v>
      </c>
      <c r="AJ6570" t="str">
        <f>IFERROR(VLOOKUP(Таблица3[[#This Row],[Укажите Ваш ОУП]],Таблица11[],3,FALSE),"")</f>
        <v>Социально-гуманитарные</v>
      </c>
      <c r="AK6570" t="s">
        <v>72</v>
      </c>
      <c r="AL6570" t="s">
        <v>73</v>
      </c>
      <c r="AM6570">
        <v>65</v>
      </c>
      <c r="AN6570" t="s">
        <v>74</v>
      </c>
      <c r="AO6570" t="s">
        <v>75</v>
      </c>
      <c r="AP6570">
        <v>3</v>
      </c>
      <c r="AQ6570" t="s">
        <v>1278</v>
      </c>
      <c r="AR6570" t="s">
        <v>325</v>
      </c>
      <c r="AS6570" s="7" t="s">
        <v>79</v>
      </c>
    </row>
    <row r="6571" spans="1:45">
      <c r="A6571"/>
      <c r="B6571"/>
      <c r="C6571"/>
      <c r="D6571"/>
      <c r="E6571"/>
      <c r="F6571"/>
      <c r="G6571" t="s">
        <v>50</v>
      </c>
      <c r="H6571" t="s">
        <v>1279</v>
      </c>
      <c r="I65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571"/>
      <c r="K6571" t="s">
        <v>81</v>
      </c>
      <c r="L6571">
        <v>4</v>
      </c>
      <c r="M6571" t="s">
        <v>82</v>
      </c>
      <c r="N6571">
        <v>4</v>
      </c>
      <c r="O6571"/>
      <c r="P65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71"/>
      <c r="R65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71"/>
      <c r="T65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71" t="str">
        <f>IFERROR(VLOOKUP(Таблица3[[#This Row],[Time]],Таблица10[],2,FALSE),"")</f>
        <v/>
      </c>
      <c r="V6571"/>
      <c r="W6571"/>
      <c r="X6571"/>
      <c r="Y6571" t="s">
        <v>97</v>
      </c>
      <c r="Z6571" t="s">
        <v>118</v>
      </c>
      <c r="AA6571"/>
      <c r="AB6571"/>
      <c r="AC6571"/>
      <c r="AD6571"/>
      <c r="AE6571" t="s">
        <v>85</v>
      </c>
      <c r="AF6571"/>
      <c r="AG6571" t="s">
        <v>86</v>
      </c>
      <c r="AH6571"/>
      <c r="AI6571" t="str">
        <f>IFERROR(VLOOKUP(Таблица3[[#This Row],[Укажите Ваш ОУП]],Таблица11[],2,FALSE),"")</f>
        <v/>
      </c>
      <c r="AJ6571" t="str">
        <f>IFERROR(VLOOKUP(Таблица3[[#This Row],[Укажите Ваш ОУП]],Таблица11[],3,FALSE),"")</f>
        <v/>
      </c>
      <c r="AK6571"/>
      <c r="AL6571"/>
      <c r="AM6571"/>
      <c r="AN6571"/>
      <c r="AO6571"/>
      <c r="AP6571"/>
      <c r="AQ6571"/>
      <c r="AR6571"/>
    </row>
    <row r="6572" spans="1:45">
      <c r="A6572"/>
      <c r="B6572"/>
      <c r="C6572"/>
      <c r="D6572"/>
      <c r="E6572"/>
      <c r="F6572"/>
      <c r="G6572" t="s">
        <v>242</v>
      </c>
      <c r="H6572"/>
      <c r="I65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72"/>
      <c r="K6572" t="s">
        <v>88</v>
      </c>
      <c r="L6572">
        <v>4</v>
      </c>
      <c r="M6572" t="s">
        <v>90</v>
      </c>
      <c r="N6572">
        <v>4</v>
      </c>
      <c r="O6572"/>
      <c r="P65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72"/>
      <c r="R65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72"/>
      <c r="T65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72" t="str">
        <f>IFERROR(VLOOKUP(Таблица3[[#This Row],[Time]],Таблица10[],2,FALSE),"")</f>
        <v/>
      </c>
      <c r="V6572"/>
      <c r="W6572"/>
      <c r="X6572"/>
      <c r="Y6572"/>
      <c r="Z6572" t="s">
        <v>130</v>
      </c>
      <c r="AA6572"/>
      <c r="AB6572"/>
      <c r="AC6572"/>
      <c r="AD6572"/>
      <c r="AE6572" t="s">
        <v>93</v>
      </c>
      <c r="AF6572"/>
      <c r="AG6572"/>
      <c r="AH6572"/>
      <c r="AI6572" t="str">
        <f>IFERROR(VLOOKUP(Таблица3[[#This Row],[Укажите Ваш ОУП]],Таблица11[],2,FALSE),"")</f>
        <v/>
      </c>
      <c r="AJ6572" t="str">
        <f>IFERROR(VLOOKUP(Таблица3[[#This Row],[Укажите Ваш ОУП]],Таблица11[],3,FALSE),"")</f>
        <v/>
      </c>
      <c r="AK6572"/>
      <c r="AL6572"/>
      <c r="AM6572"/>
      <c r="AN6572"/>
      <c r="AO6572"/>
      <c r="AP6572"/>
      <c r="AQ6572"/>
      <c r="AR6572"/>
    </row>
    <row r="6573" spans="1:45">
      <c r="A6573"/>
      <c r="B6573" s="8"/>
      <c r="C6573" s="8"/>
      <c r="D6573"/>
      <c r="E6573"/>
      <c r="F6573"/>
      <c r="G6573" t="s">
        <v>80</v>
      </c>
      <c r="H6573"/>
      <c r="I65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73"/>
      <c r="K6573" t="s">
        <v>94</v>
      </c>
      <c r="L6573">
        <v>5</v>
      </c>
      <c r="M6573" t="s">
        <v>95</v>
      </c>
      <c r="N6573"/>
      <c r="O6573"/>
      <c r="P65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73"/>
      <c r="R65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73"/>
      <c r="T65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73" t="str">
        <f>IFERROR(VLOOKUP(Таблица3[[#This Row],[Time]],Таблица10[],2,FALSE),"")</f>
        <v/>
      </c>
      <c r="V6573"/>
      <c r="W6573"/>
      <c r="X6573"/>
      <c r="Y6573"/>
      <c r="Z6573"/>
      <c r="AA6573"/>
      <c r="AB6573"/>
      <c r="AC6573"/>
      <c r="AD6573"/>
      <c r="AE6573" t="s">
        <v>95</v>
      </c>
      <c r="AF6573"/>
      <c r="AG6573"/>
      <c r="AH6573"/>
      <c r="AI6573" t="str">
        <f>IFERROR(VLOOKUP(Таблица3[[#This Row],[Укажите Ваш ОУП]],Таблица11[],2,FALSE),"")</f>
        <v/>
      </c>
      <c r="AJ6573" t="str">
        <f>IFERROR(VLOOKUP(Таблица3[[#This Row],[Укажите Ваш ОУП]],Таблица11[],3,FALSE),"")</f>
        <v/>
      </c>
      <c r="AK6573"/>
      <c r="AL6573"/>
      <c r="AM6573"/>
      <c r="AN6573"/>
      <c r="AO6573"/>
      <c r="AP6573"/>
      <c r="AQ6573"/>
      <c r="AR6573"/>
    </row>
    <row r="6574" spans="1:45">
      <c r="A6574"/>
      <c r="B6574"/>
      <c r="C6574"/>
      <c r="D6574"/>
      <c r="E6574"/>
      <c r="F6574"/>
      <c r="G6574" t="s">
        <v>198</v>
      </c>
      <c r="H6574"/>
      <c r="I65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74"/>
      <c r="K6574" t="s">
        <v>98</v>
      </c>
      <c r="L6574"/>
      <c r="M6574" t="s">
        <v>99</v>
      </c>
      <c r="N6574"/>
      <c r="O6574"/>
      <c r="P65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74"/>
      <c r="R65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74"/>
      <c r="T65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74" t="str">
        <f>IFERROR(VLOOKUP(Таблица3[[#This Row],[Time]],Таблица10[],2,FALSE),"")</f>
        <v/>
      </c>
      <c r="V6574"/>
      <c r="W6574"/>
      <c r="X6574"/>
      <c r="Y6574"/>
      <c r="Z6574"/>
      <c r="AA6574"/>
      <c r="AB6574"/>
      <c r="AC6574"/>
      <c r="AD6574"/>
      <c r="AE6574" t="s">
        <v>100</v>
      </c>
      <c r="AF6574"/>
      <c r="AG6574"/>
      <c r="AH6574"/>
      <c r="AI6574" t="str">
        <f>IFERROR(VLOOKUP(Таблица3[[#This Row],[Укажите Ваш ОУП]],Таблица11[],2,FALSE),"")</f>
        <v/>
      </c>
      <c r="AJ6574" t="str">
        <f>IFERROR(VLOOKUP(Таблица3[[#This Row],[Укажите Ваш ОУП]],Таблица11[],3,FALSE),"")</f>
        <v/>
      </c>
      <c r="AK6574"/>
      <c r="AL6574"/>
      <c r="AM6574"/>
      <c r="AN6574"/>
      <c r="AO6574"/>
      <c r="AP6574"/>
      <c r="AQ6574"/>
      <c r="AR6574"/>
    </row>
    <row r="6575" spans="1:45">
      <c r="A6575"/>
      <c r="B6575"/>
      <c r="C6575"/>
      <c r="D6575"/>
      <c r="E6575"/>
      <c r="F6575"/>
      <c r="G6575" t="s">
        <v>108</v>
      </c>
      <c r="H6575"/>
      <c r="I65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75"/>
      <c r="K6575" t="s">
        <v>101</v>
      </c>
      <c r="L6575">
        <v>2</v>
      </c>
      <c r="M6575" t="s">
        <v>101</v>
      </c>
      <c r="N6575"/>
      <c r="O6575"/>
      <c r="P65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75"/>
      <c r="R65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75"/>
      <c r="T65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75" t="str">
        <f>IFERROR(VLOOKUP(Таблица3[[#This Row],[Time]],Таблица10[],2,FALSE),"")</f>
        <v/>
      </c>
      <c r="V6575"/>
      <c r="W6575"/>
      <c r="X6575"/>
      <c r="Y6575"/>
      <c r="Z6575"/>
      <c r="AA6575"/>
      <c r="AB6575"/>
      <c r="AC6575"/>
      <c r="AD6575"/>
      <c r="AE6575" t="s">
        <v>102</v>
      </c>
      <c r="AF6575"/>
      <c r="AG6575"/>
      <c r="AH6575"/>
      <c r="AI6575" t="str">
        <f>IFERROR(VLOOKUP(Таблица3[[#This Row],[Укажите Ваш ОУП]],Таблица11[],2,FALSE),"")</f>
        <v/>
      </c>
      <c r="AJ6575" t="str">
        <f>IFERROR(VLOOKUP(Таблица3[[#This Row],[Укажите Ваш ОУП]],Таблица11[],3,FALSE),"")</f>
        <v/>
      </c>
      <c r="AK6575"/>
      <c r="AL6575"/>
      <c r="AM6575"/>
      <c r="AN6575"/>
      <c r="AO6575"/>
      <c r="AP6575"/>
      <c r="AQ6575"/>
      <c r="AR6575"/>
    </row>
    <row r="6576" spans="1:45">
      <c r="A6576"/>
      <c r="B6576" s="8"/>
      <c r="C6576" s="8"/>
      <c r="D6576"/>
      <c r="E6576"/>
      <c r="F6576"/>
      <c r="G6576" t="s">
        <v>1280</v>
      </c>
      <c r="H6576"/>
      <c r="I65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76"/>
      <c r="K6576"/>
      <c r="L6576"/>
      <c r="M6576"/>
      <c r="N6576"/>
      <c r="O6576"/>
      <c r="P65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76"/>
      <c r="R65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76"/>
      <c r="T65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76" t="str">
        <f>IFERROR(VLOOKUP(Таблица3[[#This Row],[Time]],Таблица10[],2,FALSE),"")</f>
        <v/>
      </c>
      <c r="V6576"/>
      <c r="W6576"/>
      <c r="X6576"/>
      <c r="Y6576"/>
      <c r="Z6576"/>
      <c r="AA6576"/>
      <c r="AB6576"/>
      <c r="AC6576"/>
      <c r="AD6576"/>
      <c r="AE6576"/>
      <c r="AF6576"/>
      <c r="AG6576"/>
      <c r="AH6576"/>
      <c r="AI6576" t="str">
        <f>IFERROR(VLOOKUP(Таблица3[[#This Row],[Укажите Ваш ОУП]],Таблица11[],2,FALSE),"")</f>
        <v/>
      </c>
      <c r="AJ6576" t="str">
        <f>IFERROR(VLOOKUP(Таблица3[[#This Row],[Укажите Ваш ОУП]],Таблица11[],3,FALSE),"")</f>
        <v/>
      </c>
      <c r="AK6576"/>
      <c r="AL6576"/>
      <c r="AM6576"/>
      <c r="AN6576"/>
      <c r="AO6576"/>
      <c r="AP6576"/>
      <c r="AQ6576"/>
      <c r="AR6576"/>
    </row>
    <row r="6577" spans="1:45">
      <c r="A6577">
        <v>419</v>
      </c>
      <c r="B6577" s="8">
        <v>44155.434166666666</v>
      </c>
      <c r="C6577" s="8">
        <v>44155.470613425925</v>
      </c>
      <c r="D6577" t="s">
        <v>1276</v>
      </c>
      <c r="E6577" t="s">
        <v>1277</v>
      </c>
      <c r="F6577" t="s">
        <v>57</v>
      </c>
      <c r="G6577" t="s">
        <v>397</v>
      </c>
      <c r="H6577" t="s">
        <v>226</v>
      </c>
      <c r="I65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577" t="s">
        <v>109</v>
      </c>
      <c r="K6577" t="s">
        <v>53</v>
      </c>
      <c r="L6577">
        <v>5</v>
      </c>
      <c r="M6577" t="s">
        <v>55</v>
      </c>
      <c r="N6577"/>
      <c r="O6577" t="s">
        <v>57</v>
      </c>
      <c r="P65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577" t="s">
        <v>58</v>
      </c>
      <c r="R6577">
        <f>IFERROR(VLOOKUP(Таблица3[[#This Row],[С учетом текущей ситуации, удобно ли Вам преподавать в дистанционном режиме?]],Таблица2[],2,FALSE),"")</f>
        <v>3</v>
      </c>
      <c r="S6577" t="s">
        <v>59</v>
      </c>
      <c r="T65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77">
        <f>IFERROR(VLOOKUP(Таблица3[[#This Row],[Time]],Таблица10[],2,FALSE),"")</f>
        <v>4</v>
      </c>
      <c r="V6577" t="s">
        <v>60</v>
      </c>
      <c r="W6577" t="s">
        <v>286</v>
      </c>
      <c r="X6577" t="s">
        <v>62</v>
      </c>
      <c r="Y6577" t="s">
        <v>83</v>
      </c>
      <c r="Z6577" t="s">
        <v>64</v>
      </c>
      <c r="AA6577" t="s">
        <v>65</v>
      </c>
      <c r="AB6577" t="s">
        <v>152</v>
      </c>
      <c r="AC6577" t="s">
        <v>193</v>
      </c>
      <c r="AD6577" t="s">
        <v>170</v>
      </c>
      <c r="AE6577" t="s">
        <v>68</v>
      </c>
      <c r="AF6577" t="s">
        <v>65</v>
      </c>
      <c r="AG6577" t="s">
        <v>70</v>
      </c>
      <c r="AH6577" t="s">
        <v>400</v>
      </c>
      <c r="AI6577">
        <f>IFERROR(VLOOKUP(Таблица3[[#This Row],[Укажите Ваш ОУП]],Таблица11[],2,FALSE),"")</f>
        <v>6</v>
      </c>
      <c r="AJ6577" t="str">
        <f>IFERROR(VLOOKUP(Таблица3[[#This Row],[Укажите Ваш ОУП]],Таблица11[],3,FALSE),"")</f>
        <v>Социально-гуманитарные</v>
      </c>
      <c r="AK6577" t="s">
        <v>72</v>
      </c>
      <c r="AL6577" t="s">
        <v>73</v>
      </c>
      <c r="AM6577">
        <v>65</v>
      </c>
      <c r="AN6577" t="s">
        <v>74</v>
      </c>
      <c r="AO6577" t="s">
        <v>75</v>
      </c>
      <c r="AP6577">
        <v>3</v>
      </c>
      <c r="AQ6577" t="s">
        <v>1278</v>
      </c>
      <c r="AR6577" t="s">
        <v>325</v>
      </c>
      <c r="AS6577" s="7" t="s">
        <v>103</v>
      </c>
    </row>
    <row r="6578" spans="1:45">
      <c r="A6578"/>
      <c r="B6578"/>
      <c r="C6578"/>
      <c r="D6578"/>
      <c r="E6578"/>
      <c r="F6578"/>
      <c r="G6578" t="s">
        <v>50</v>
      </c>
      <c r="H6578" t="s">
        <v>1279</v>
      </c>
      <c r="I65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578"/>
      <c r="K6578" t="s">
        <v>81</v>
      </c>
      <c r="L6578">
        <v>4</v>
      </c>
      <c r="M6578" t="s">
        <v>82</v>
      </c>
      <c r="N6578">
        <v>4</v>
      </c>
      <c r="O6578"/>
      <c r="P65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78"/>
      <c r="R65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78"/>
      <c r="T65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78" t="str">
        <f>IFERROR(VLOOKUP(Таблица3[[#This Row],[Time]],Таблица10[],2,FALSE),"")</f>
        <v/>
      </c>
      <c r="V6578"/>
      <c r="W6578"/>
      <c r="X6578"/>
      <c r="Y6578" t="s">
        <v>97</v>
      </c>
      <c r="Z6578" t="s">
        <v>118</v>
      </c>
      <c r="AA6578"/>
      <c r="AB6578"/>
      <c r="AC6578"/>
      <c r="AD6578"/>
      <c r="AE6578" t="s">
        <v>85</v>
      </c>
      <c r="AF6578"/>
      <c r="AG6578" t="s">
        <v>86</v>
      </c>
      <c r="AH6578"/>
      <c r="AI6578" t="str">
        <f>IFERROR(VLOOKUP(Таблица3[[#This Row],[Укажите Ваш ОУП]],Таблица11[],2,FALSE),"")</f>
        <v/>
      </c>
      <c r="AJ6578" t="str">
        <f>IFERROR(VLOOKUP(Таблица3[[#This Row],[Укажите Ваш ОУП]],Таблица11[],3,FALSE),"")</f>
        <v/>
      </c>
      <c r="AK6578"/>
      <c r="AL6578"/>
      <c r="AM6578"/>
      <c r="AN6578"/>
      <c r="AO6578"/>
      <c r="AP6578"/>
      <c r="AQ6578"/>
      <c r="AR6578"/>
    </row>
    <row r="6579" spans="1:45">
      <c r="A6579"/>
      <c r="B6579"/>
      <c r="C6579"/>
      <c r="D6579"/>
      <c r="E6579"/>
      <c r="F6579"/>
      <c r="G6579" t="s">
        <v>242</v>
      </c>
      <c r="H6579"/>
      <c r="I65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79"/>
      <c r="K6579" t="s">
        <v>88</v>
      </c>
      <c r="L6579">
        <v>4</v>
      </c>
      <c r="M6579" t="s">
        <v>90</v>
      </c>
      <c r="N6579">
        <v>4</v>
      </c>
      <c r="O6579"/>
      <c r="P65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79"/>
      <c r="R65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79"/>
      <c r="T65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79" t="str">
        <f>IFERROR(VLOOKUP(Таблица3[[#This Row],[Time]],Таблица10[],2,FALSE),"")</f>
        <v/>
      </c>
      <c r="V6579"/>
      <c r="W6579"/>
      <c r="X6579"/>
      <c r="Y6579"/>
      <c r="Z6579" t="s">
        <v>130</v>
      </c>
      <c r="AA6579"/>
      <c r="AB6579"/>
      <c r="AC6579"/>
      <c r="AD6579"/>
      <c r="AE6579" t="s">
        <v>93</v>
      </c>
      <c r="AF6579"/>
      <c r="AG6579"/>
      <c r="AH6579"/>
      <c r="AI6579" t="str">
        <f>IFERROR(VLOOKUP(Таблица3[[#This Row],[Укажите Ваш ОУП]],Таблица11[],2,FALSE),"")</f>
        <v/>
      </c>
      <c r="AJ6579" t="str">
        <f>IFERROR(VLOOKUP(Таблица3[[#This Row],[Укажите Ваш ОУП]],Таблица11[],3,FALSE),"")</f>
        <v/>
      </c>
      <c r="AK6579"/>
      <c r="AL6579"/>
      <c r="AM6579"/>
      <c r="AN6579"/>
      <c r="AO6579"/>
      <c r="AP6579"/>
      <c r="AQ6579"/>
      <c r="AR6579"/>
    </row>
    <row r="6580" spans="1:45">
      <c r="A6580"/>
      <c r="B6580" s="8"/>
      <c r="C6580" s="8"/>
      <c r="D6580"/>
      <c r="E6580"/>
      <c r="F6580"/>
      <c r="G6580" t="s">
        <v>80</v>
      </c>
      <c r="H6580"/>
      <c r="I65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80"/>
      <c r="K6580" t="s">
        <v>94</v>
      </c>
      <c r="L6580">
        <v>5</v>
      </c>
      <c r="M6580" t="s">
        <v>95</v>
      </c>
      <c r="N6580"/>
      <c r="O6580"/>
      <c r="P65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80"/>
      <c r="R65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80"/>
      <c r="T65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80" t="str">
        <f>IFERROR(VLOOKUP(Таблица3[[#This Row],[Time]],Таблица10[],2,FALSE),"")</f>
        <v/>
      </c>
      <c r="V6580"/>
      <c r="W6580"/>
      <c r="X6580"/>
      <c r="Y6580"/>
      <c r="Z6580"/>
      <c r="AA6580"/>
      <c r="AB6580"/>
      <c r="AC6580"/>
      <c r="AD6580"/>
      <c r="AE6580" t="s">
        <v>95</v>
      </c>
      <c r="AF6580"/>
      <c r="AG6580"/>
      <c r="AH6580"/>
      <c r="AI6580" t="str">
        <f>IFERROR(VLOOKUP(Таблица3[[#This Row],[Укажите Ваш ОУП]],Таблица11[],2,FALSE),"")</f>
        <v/>
      </c>
      <c r="AJ6580" t="str">
        <f>IFERROR(VLOOKUP(Таблица3[[#This Row],[Укажите Ваш ОУП]],Таблица11[],3,FALSE),"")</f>
        <v/>
      </c>
      <c r="AK6580"/>
      <c r="AL6580"/>
      <c r="AM6580"/>
      <c r="AN6580"/>
      <c r="AO6580"/>
      <c r="AP6580"/>
      <c r="AQ6580"/>
      <c r="AR6580"/>
    </row>
    <row r="6581" spans="1:45">
      <c r="A6581"/>
      <c r="B6581"/>
      <c r="C6581"/>
      <c r="D6581"/>
      <c r="E6581"/>
      <c r="F6581"/>
      <c r="G6581" t="s">
        <v>198</v>
      </c>
      <c r="H6581"/>
      <c r="I65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81"/>
      <c r="K6581" t="s">
        <v>98</v>
      </c>
      <c r="L6581"/>
      <c r="M6581" t="s">
        <v>99</v>
      </c>
      <c r="N6581"/>
      <c r="O6581"/>
      <c r="P65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81"/>
      <c r="R65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81"/>
      <c r="T65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81" t="str">
        <f>IFERROR(VLOOKUP(Таблица3[[#This Row],[Time]],Таблица10[],2,FALSE),"")</f>
        <v/>
      </c>
      <c r="V6581"/>
      <c r="W6581"/>
      <c r="X6581"/>
      <c r="Y6581"/>
      <c r="Z6581"/>
      <c r="AA6581"/>
      <c r="AB6581"/>
      <c r="AC6581"/>
      <c r="AD6581"/>
      <c r="AE6581" t="s">
        <v>100</v>
      </c>
      <c r="AF6581"/>
      <c r="AG6581"/>
      <c r="AH6581"/>
      <c r="AI6581" t="str">
        <f>IFERROR(VLOOKUP(Таблица3[[#This Row],[Укажите Ваш ОУП]],Таблица11[],2,FALSE),"")</f>
        <v/>
      </c>
      <c r="AJ6581" t="str">
        <f>IFERROR(VLOOKUP(Таблица3[[#This Row],[Укажите Ваш ОУП]],Таблица11[],3,FALSE),"")</f>
        <v/>
      </c>
      <c r="AK6581"/>
      <c r="AL6581"/>
      <c r="AM6581"/>
      <c r="AN6581"/>
      <c r="AO6581"/>
      <c r="AP6581"/>
      <c r="AQ6581"/>
      <c r="AR6581"/>
    </row>
    <row r="6582" spans="1:45">
      <c r="A6582"/>
      <c r="B6582"/>
      <c r="C6582"/>
      <c r="D6582"/>
      <c r="E6582"/>
      <c r="F6582"/>
      <c r="G6582" t="s">
        <v>108</v>
      </c>
      <c r="H6582"/>
      <c r="I65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82"/>
      <c r="K6582" t="s">
        <v>101</v>
      </c>
      <c r="L6582">
        <v>2</v>
      </c>
      <c r="M6582" t="s">
        <v>101</v>
      </c>
      <c r="N6582"/>
      <c r="O6582"/>
      <c r="P65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82"/>
      <c r="R65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82"/>
      <c r="T65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82" t="str">
        <f>IFERROR(VLOOKUP(Таблица3[[#This Row],[Time]],Таблица10[],2,FALSE),"")</f>
        <v/>
      </c>
      <c r="V6582"/>
      <c r="W6582"/>
      <c r="X6582"/>
      <c r="Y6582"/>
      <c r="Z6582"/>
      <c r="AA6582"/>
      <c r="AB6582"/>
      <c r="AC6582"/>
      <c r="AD6582"/>
      <c r="AE6582" t="s">
        <v>102</v>
      </c>
      <c r="AF6582"/>
      <c r="AG6582"/>
      <c r="AH6582"/>
      <c r="AI6582" t="str">
        <f>IFERROR(VLOOKUP(Таблица3[[#This Row],[Укажите Ваш ОУП]],Таблица11[],2,FALSE),"")</f>
        <v/>
      </c>
      <c r="AJ6582" t="str">
        <f>IFERROR(VLOOKUP(Таблица3[[#This Row],[Укажите Ваш ОУП]],Таблица11[],3,FALSE),"")</f>
        <v/>
      </c>
      <c r="AK6582"/>
      <c r="AL6582"/>
      <c r="AM6582"/>
      <c r="AN6582"/>
      <c r="AO6582"/>
      <c r="AP6582"/>
      <c r="AQ6582"/>
      <c r="AR6582"/>
    </row>
    <row r="6583" spans="1:45">
      <c r="A6583"/>
      <c r="B6583" s="8"/>
      <c r="C6583" s="8"/>
      <c r="D6583"/>
      <c r="E6583"/>
      <c r="F6583"/>
      <c r="G6583" t="s">
        <v>1280</v>
      </c>
      <c r="H6583"/>
      <c r="I65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83"/>
      <c r="K6583"/>
      <c r="L6583"/>
      <c r="M6583"/>
      <c r="N6583"/>
      <c r="O6583"/>
      <c r="P65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83"/>
      <c r="R65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83"/>
      <c r="T65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83" t="str">
        <f>IFERROR(VLOOKUP(Таблица3[[#This Row],[Time]],Таблица10[],2,FALSE),"")</f>
        <v/>
      </c>
      <c r="V6583"/>
      <c r="W6583"/>
      <c r="X6583"/>
      <c r="Y6583"/>
      <c r="Z6583"/>
      <c r="AA6583"/>
      <c r="AB6583"/>
      <c r="AC6583"/>
      <c r="AD6583"/>
      <c r="AE6583"/>
      <c r="AF6583"/>
      <c r="AG6583"/>
      <c r="AH6583"/>
      <c r="AI6583" t="str">
        <f>IFERROR(VLOOKUP(Таблица3[[#This Row],[Укажите Ваш ОУП]],Таблица11[],2,FALSE),"")</f>
        <v/>
      </c>
      <c r="AJ6583" t="str">
        <f>IFERROR(VLOOKUP(Таблица3[[#This Row],[Укажите Ваш ОУП]],Таблица11[],3,FALSE),"")</f>
        <v/>
      </c>
      <c r="AK6583"/>
      <c r="AL6583"/>
      <c r="AM6583"/>
      <c r="AN6583"/>
      <c r="AO6583"/>
      <c r="AP6583"/>
      <c r="AQ6583"/>
      <c r="AR6583"/>
    </row>
    <row r="6584" spans="1:45">
      <c r="A6584">
        <v>420</v>
      </c>
      <c r="B6584" s="8">
        <v>44155.468819444446</v>
      </c>
      <c r="C6584" s="8">
        <v>44155.475034722222</v>
      </c>
      <c r="D6584" t="s">
        <v>1281</v>
      </c>
      <c r="E6584" t="s">
        <v>1282</v>
      </c>
      <c r="F6584" t="s">
        <v>57</v>
      </c>
      <c r="G6584" t="s">
        <v>50</v>
      </c>
      <c r="H6584" t="s">
        <v>1283</v>
      </c>
      <c r="I65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584" t="s">
        <v>497</v>
      </c>
      <c r="K6584" t="s">
        <v>53</v>
      </c>
      <c r="L6584">
        <v>1</v>
      </c>
      <c r="M6584" t="s">
        <v>55</v>
      </c>
      <c r="N6584">
        <v>3</v>
      </c>
      <c r="O6584" t="s">
        <v>57</v>
      </c>
      <c r="P658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584" t="s">
        <v>58</v>
      </c>
      <c r="R6584">
        <f>IFERROR(VLOOKUP(Таблица3[[#This Row],[С учетом текущей ситуации, удобно ли Вам преподавать в дистанционном режиме?]],Таблица2[],2,FALSE),"")</f>
        <v>3</v>
      </c>
      <c r="S6584" t="s">
        <v>59</v>
      </c>
      <c r="T65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84">
        <f>IFERROR(VLOOKUP(Таблица3[[#This Row],[Time]],Таблица10[],2,FALSE),"")</f>
        <v>4</v>
      </c>
      <c r="V6584" t="s">
        <v>66</v>
      </c>
      <c r="W6584" t="s">
        <v>1284</v>
      </c>
      <c r="X6584" t="s">
        <v>62</v>
      </c>
      <c r="Y6584"/>
      <c r="Z6584" t="s">
        <v>84</v>
      </c>
      <c r="AA6584" t="s">
        <v>65</v>
      </c>
      <c r="AB6584" t="s">
        <v>112</v>
      </c>
      <c r="AC6584" t="s">
        <v>66</v>
      </c>
      <c r="AD6584" t="s">
        <v>113</v>
      </c>
      <c r="AE6584" t="s">
        <v>68</v>
      </c>
      <c r="AF6584" t="s">
        <v>69</v>
      </c>
      <c r="AG6584" t="s">
        <v>86</v>
      </c>
      <c r="AH6584" t="s">
        <v>380</v>
      </c>
      <c r="AI6584">
        <f>IFERROR(VLOOKUP(Таблица3[[#This Row],[Укажите Ваш ОУП]],Таблица11[],2,FALSE),"")</f>
        <v>3</v>
      </c>
      <c r="AJ6584" t="str">
        <f>IFERROR(VLOOKUP(Таблица3[[#This Row],[Укажите Ваш ОУП]],Таблица11[],3,FALSE),"")</f>
        <v>Медико-биологические</v>
      </c>
      <c r="AK6584" t="s">
        <v>140</v>
      </c>
      <c r="AL6584" t="s">
        <v>141</v>
      </c>
      <c r="AM6584">
        <v>27</v>
      </c>
      <c r="AN6584" t="s">
        <v>194</v>
      </c>
      <c r="AO6584" t="s">
        <v>75</v>
      </c>
      <c r="AP6584">
        <v>1</v>
      </c>
      <c r="AQ6584"/>
      <c r="AR6584" t="s">
        <v>78</v>
      </c>
      <c r="AS6584" s="7" t="s">
        <v>79</v>
      </c>
    </row>
    <row r="6585" spans="1:45">
      <c r="A6585"/>
      <c r="B6585"/>
      <c r="C6585"/>
      <c r="D6585"/>
      <c r="E6585"/>
      <c r="F6585"/>
      <c r="G6585" t="s">
        <v>179</v>
      </c>
      <c r="H6585"/>
      <c r="I65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85"/>
      <c r="K6585" t="s">
        <v>81</v>
      </c>
      <c r="L6585">
        <v>1</v>
      </c>
      <c r="M6585" t="s">
        <v>82</v>
      </c>
      <c r="N6585">
        <v>1</v>
      </c>
      <c r="O6585"/>
      <c r="P65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85"/>
      <c r="R65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85"/>
      <c r="T65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85" t="str">
        <f>IFERROR(VLOOKUP(Таблица3[[#This Row],[Time]],Таблица10[],2,FALSE),"")</f>
        <v/>
      </c>
      <c r="V6585"/>
      <c r="W6585"/>
      <c r="X6585"/>
      <c r="Y6585"/>
      <c r="Z6585" t="s">
        <v>118</v>
      </c>
      <c r="AA6585"/>
      <c r="AB6585"/>
      <c r="AC6585"/>
      <c r="AD6585"/>
      <c r="AE6585" t="s">
        <v>85</v>
      </c>
      <c r="AF6585" t="s">
        <v>69</v>
      </c>
      <c r="AG6585"/>
      <c r="AH6585"/>
      <c r="AI6585" t="str">
        <f>IFERROR(VLOOKUP(Таблица3[[#This Row],[Укажите Ваш ОУП]],Таблица11[],2,FALSE),"")</f>
        <v/>
      </c>
      <c r="AJ6585" t="str">
        <f>IFERROR(VLOOKUP(Таблица3[[#This Row],[Укажите Ваш ОУП]],Таблица11[],3,FALSE),"")</f>
        <v/>
      </c>
      <c r="AK6585"/>
      <c r="AL6585"/>
      <c r="AM6585"/>
      <c r="AN6585"/>
      <c r="AO6585"/>
      <c r="AP6585"/>
      <c r="AQ6585"/>
      <c r="AR6585"/>
    </row>
    <row r="6586" spans="1:45">
      <c r="A6586"/>
      <c r="B6586"/>
      <c r="C6586"/>
      <c r="D6586"/>
      <c r="E6586"/>
      <c r="F6586"/>
      <c r="G6586" t="s">
        <v>87</v>
      </c>
      <c r="H6586"/>
      <c r="I65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86"/>
      <c r="K6586" t="s">
        <v>88</v>
      </c>
      <c r="L6586">
        <v>1</v>
      </c>
      <c r="M6586" t="s">
        <v>90</v>
      </c>
      <c r="N6586">
        <v>2</v>
      </c>
      <c r="O6586"/>
      <c r="P65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86"/>
      <c r="R65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86"/>
      <c r="T65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86" t="str">
        <f>IFERROR(VLOOKUP(Таблица3[[#This Row],[Time]],Таблица10[],2,FALSE),"")</f>
        <v/>
      </c>
      <c r="V6586"/>
      <c r="W6586"/>
      <c r="X6586"/>
      <c r="Y6586"/>
      <c r="Z6586"/>
      <c r="AA6586"/>
      <c r="AB6586"/>
      <c r="AC6586"/>
      <c r="AD6586"/>
      <c r="AE6586" t="s">
        <v>93</v>
      </c>
      <c r="AF6586" t="s">
        <v>69</v>
      </c>
      <c r="AG6586"/>
      <c r="AH6586"/>
      <c r="AI6586" t="str">
        <f>IFERROR(VLOOKUP(Таблица3[[#This Row],[Укажите Ваш ОУП]],Таблица11[],2,FALSE),"")</f>
        <v/>
      </c>
      <c r="AJ6586" t="str">
        <f>IFERROR(VLOOKUP(Таблица3[[#This Row],[Укажите Ваш ОУП]],Таблица11[],3,FALSE),"")</f>
        <v/>
      </c>
      <c r="AK6586"/>
      <c r="AL6586"/>
      <c r="AM6586"/>
      <c r="AN6586"/>
      <c r="AO6586"/>
      <c r="AP6586"/>
      <c r="AQ6586"/>
      <c r="AR6586"/>
    </row>
    <row r="6587" spans="1:45">
      <c r="A6587"/>
      <c r="B6587" s="8"/>
      <c r="C6587" s="8"/>
      <c r="D6587"/>
      <c r="E6587"/>
      <c r="F6587"/>
      <c r="G6587" t="s">
        <v>198</v>
      </c>
      <c r="H6587"/>
      <c r="I65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87"/>
      <c r="K6587" t="s">
        <v>94</v>
      </c>
      <c r="L6587">
        <v>1</v>
      </c>
      <c r="M6587" t="s">
        <v>95</v>
      </c>
      <c r="N6587">
        <v>1</v>
      </c>
      <c r="O6587"/>
      <c r="P65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87"/>
      <c r="R65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87"/>
      <c r="T65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87" t="str">
        <f>IFERROR(VLOOKUP(Таблица3[[#This Row],[Time]],Таблица10[],2,FALSE),"")</f>
        <v/>
      </c>
      <c r="V6587"/>
      <c r="W6587"/>
      <c r="X6587"/>
      <c r="Y6587"/>
      <c r="Z6587"/>
      <c r="AA6587"/>
      <c r="AB6587"/>
      <c r="AC6587"/>
      <c r="AD6587"/>
      <c r="AE6587" t="s">
        <v>95</v>
      </c>
      <c r="AF6587" t="s">
        <v>69</v>
      </c>
      <c r="AG6587"/>
      <c r="AH6587"/>
      <c r="AI6587" t="str">
        <f>IFERROR(VLOOKUP(Таблица3[[#This Row],[Укажите Ваш ОУП]],Таблица11[],2,FALSE),"")</f>
        <v/>
      </c>
      <c r="AJ6587" t="str">
        <f>IFERROR(VLOOKUP(Таблица3[[#This Row],[Укажите Ваш ОУП]],Таблица11[],3,FALSE),"")</f>
        <v/>
      </c>
      <c r="AK6587"/>
      <c r="AL6587"/>
      <c r="AM6587"/>
      <c r="AN6587"/>
      <c r="AO6587"/>
      <c r="AP6587"/>
      <c r="AQ6587"/>
      <c r="AR6587"/>
    </row>
    <row r="6588" spans="1:45">
      <c r="A6588"/>
      <c r="B6588"/>
      <c r="C6588"/>
      <c r="D6588"/>
      <c r="E6588"/>
      <c r="F6588"/>
      <c r="G6588"/>
      <c r="H6588"/>
      <c r="I65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88"/>
      <c r="K6588" t="s">
        <v>98</v>
      </c>
      <c r="L6588">
        <v>1</v>
      </c>
      <c r="M6588" t="s">
        <v>99</v>
      </c>
      <c r="N6588">
        <v>4</v>
      </c>
      <c r="O6588"/>
      <c r="P65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88"/>
      <c r="R65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88"/>
      <c r="T65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88" t="str">
        <f>IFERROR(VLOOKUP(Таблица3[[#This Row],[Time]],Таблица10[],2,FALSE),"")</f>
        <v/>
      </c>
      <c r="V6588"/>
      <c r="W6588"/>
      <c r="X6588"/>
      <c r="Y6588"/>
      <c r="Z6588"/>
      <c r="AA6588"/>
      <c r="AB6588"/>
      <c r="AC6588"/>
      <c r="AD6588"/>
      <c r="AE6588" t="s">
        <v>100</v>
      </c>
      <c r="AF6588" t="s">
        <v>65</v>
      </c>
      <c r="AG6588"/>
      <c r="AH6588"/>
      <c r="AI6588" t="str">
        <f>IFERROR(VLOOKUP(Таблица3[[#This Row],[Укажите Ваш ОУП]],Таблица11[],2,FALSE),"")</f>
        <v/>
      </c>
      <c r="AJ6588" t="str">
        <f>IFERROR(VLOOKUP(Таблица3[[#This Row],[Укажите Ваш ОУП]],Таблица11[],3,FALSE),"")</f>
        <v/>
      </c>
      <c r="AK6588"/>
      <c r="AL6588"/>
      <c r="AM6588"/>
      <c r="AN6588"/>
      <c r="AO6588"/>
      <c r="AP6588"/>
      <c r="AQ6588"/>
      <c r="AR6588"/>
    </row>
    <row r="6589" spans="1:45">
      <c r="A6589"/>
      <c r="B6589"/>
      <c r="C6589"/>
      <c r="D6589"/>
      <c r="E6589"/>
      <c r="F6589"/>
      <c r="G6589"/>
      <c r="H6589"/>
      <c r="I65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89"/>
      <c r="K6589" t="s">
        <v>101</v>
      </c>
      <c r="L6589">
        <v>1</v>
      </c>
      <c r="M6589" t="s">
        <v>101</v>
      </c>
      <c r="N6589">
        <v>2</v>
      </c>
      <c r="O6589"/>
      <c r="P65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89"/>
      <c r="R65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89"/>
      <c r="T65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89" t="str">
        <f>IFERROR(VLOOKUP(Таблица3[[#This Row],[Time]],Таблица10[],2,FALSE),"")</f>
        <v/>
      </c>
      <c r="V6589"/>
      <c r="W6589"/>
      <c r="X6589"/>
      <c r="Y6589"/>
      <c r="Z6589"/>
      <c r="AA6589"/>
      <c r="AB6589"/>
      <c r="AC6589"/>
      <c r="AD6589"/>
      <c r="AE6589" t="s">
        <v>102</v>
      </c>
      <c r="AF6589" t="s">
        <v>65</v>
      </c>
      <c r="AG6589"/>
      <c r="AH6589"/>
      <c r="AI6589" t="str">
        <f>IFERROR(VLOOKUP(Таблица3[[#This Row],[Укажите Ваш ОУП]],Таблица11[],2,FALSE),"")</f>
        <v/>
      </c>
      <c r="AJ6589" t="str">
        <f>IFERROR(VLOOKUP(Таблица3[[#This Row],[Укажите Ваш ОУП]],Таблица11[],3,FALSE),"")</f>
        <v/>
      </c>
      <c r="AK6589"/>
      <c r="AL6589"/>
      <c r="AM6589"/>
      <c r="AN6589"/>
      <c r="AO6589"/>
      <c r="AP6589"/>
      <c r="AQ6589"/>
      <c r="AR6589"/>
    </row>
    <row r="6590" spans="1:45">
      <c r="A6590">
        <v>420</v>
      </c>
      <c r="B6590" s="8">
        <v>44155.468819444446</v>
      </c>
      <c r="C6590" s="8">
        <v>44155.475034722222</v>
      </c>
      <c r="D6590" t="s">
        <v>1281</v>
      </c>
      <c r="E6590" t="s">
        <v>1282</v>
      </c>
      <c r="F6590" t="s">
        <v>57</v>
      </c>
      <c r="G6590" t="s">
        <v>50</v>
      </c>
      <c r="H6590" t="s">
        <v>1283</v>
      </c>
      <c r="I65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590" t="s">
        <v>497</v>
      </c>
      <c r="K6590" t="s">
        <v>53</v>
      </c>
      <c r="L6590">
        <v>1</v>
      </c>
      <c r="M6590" t="s">
        <v>55</v>
      </c>
      <c r="N6590">
        <v>3</v>
      </c>
      <c r="O6590" t="s">
        <v>57</v>
      </c>
      <c r="P659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590" t="s">
        <v>58</v>
      </c>
      <c r="R6590">
        <f>IFERROR(VLOOKUP(Таблица3[[#This Row],[С учетом текущей ситуации, удобно ли Вам преподавать в дистанционном режиме?]],Таблица2[],2,FALSE),"")</f>
        <v>3</v>
      </c>
      <c r="S6590" t="s">
        <v>59</v>
      </c>
      <c r="T65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90">
        <f>IFERROR(VLOOKUP(Таблица3[[#This Row],[Time]],Таблица10[],2,FALSE),"")</f>
        <v>4</v>
      </c>
      <c r="V6590" t="s">
        <v>66</v>
      </c>
      <c r="W6590" t="s">
        <v>1284</v>
      </c>
      <c r="X6590" t="s">
        <v>62</v>
      </c>
      <c r="Y6590"/>
      <c r="Z6590" t="s">
        <v>84</v>
      </c>
      <c r="AA6590" t="s">
        <v>65</v>
      </c>
      <c r="AB6590" t="s">
        <v>112</v>
      </c>
      <c r="AC6590" t="s">
        <v>66</v>
      </c>
      <c r="AD6590" t="s">
        <v>113</v>
      </c>
      <c r="AE6590" t="s">
        <v>68</v>
      </c>
      <c r="AF6590" t="s">
        <v>69</v>
      </c>
      <c r="AG6590" t="s">
        <v>86</v>
      </c>
      <c r="AH6590" t="s">
        <v>380</v>
      </c>
      <c r="AI6590">
        <f>IFERROR(VLOOKUP(Таблица3[[#This Row],[Укажите Ваш ОУП]],Таблица11[],2,FALSE),"")</f>
        <v>3</v>
      </c>
      <c r="AJ6590" t="str">
        <f>IFERROR(VLOOKUP(Таблица3[[#This Row],[Укажите Ваш ОУП]],Таблица11[],3,FALSE),"")</f>
        <v>Медико-биологические</v>
      </c>
      <c r="AK6590" t="s">
        <v>140</v>
      </c>
      <c r="AL6590" t="s">
        <v>141</v>
      </c>
      <c r="AM6590">
        <v>27</v>
      </c>
      <c r="AN6590" t="s">
        <v>194</v>
      </c>
      <c r="AO6590" t="s">
        <v>75</v>
      </c>
      <c r="AP6590">
        <v>1</v>
      </c>
      <c r="AQ6590"/>
      <c r="AR6590" t="s">
        <v>78</v>
      </c>
      <c r="AS6590" s="7" t="s">
        <v>199</v>
      </c>
    </row>
    <row r="6591" spans="1:45">
      <c r="A6591"/>
      <c r="B6591"/>
      <c r="C6591"/>
      <c r="D6591"/>
      <c r="E6591"/>
      <c r="F6591"/>
      <c r="G6591" t="s">
        <v>179</v>
      </c>
      <c r="H6591"/>
      <c r="I65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91"/>
      <c r="K6591" t="s">
        <v>81</v>
      </c>
      <c r="L6591">
        <v>1</v>
      </c>
      <c r="M6591" t="s">
        <v>82</v>
      </c>
      <c r="N6591">
        <v>1</v>
      </c>
      <c r="O6591"/>
      <c r="P65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91"/>
      <c r="R65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91"/>
      <c r="T65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91" t="str">
        <f>IFERROR(VLOOKUP(Таблица3[[#This Row],[Time]],Таблица10[],2,FALSE),"")</f>
        <v/>
      </c>
      <c r="V6591"/>
      <c r="W6591"/>
      <c r="X6591"/>
      <c r="Y6591"/>
      <c r="Z6591" t="s">
        <v>118</v>
      </c>
      <c r="AA6591"/>
      <c r="AB6591"/>
      <c r="AC6591"/>
      <c r="AD6591"/>
      <c r="AE6591" t="s">
        <v>85</v>
      </c>
      <c r="AF6591" t="s">
        <v>69</v>
      </c>
      <c r="AG6591"/>
      <c r="AH6591"/>
      <c r="AI6591" t="str">
        <f>IFERROR(VLOOKUP(Таблица3[[#This Row],[Укажите Ваш ОУП]],Таблица11[],2,FALSE),"")</f>
        <v/>
      </c>
      <c r="AJ6591" t="str">
        <f>IFERROR(VLOOKUP(Таблица3[[#This Row],[Укажите Ваш ОУП]],Таблица11[],3,FALSE),"")</f>
        <v/>
      </c>
      <c r="AK6591"/>
      <c r="AL6591"/>
      <c r="AM6591"/>
      <c r="AN6591"/>
      <c r="AO6591"/>
      <c r="AP6591"/>
      <c r="AQ6591"/>
      <c r="AR6591"/>
    </row>
    <row r="6592" spans="1:45">
      <c r="A6592"/>
      <c r="B6592"/>
      <c r="C6592"/>
      <c r="D6592"/>
      <c r="E6592"/>
      <c r="F6592"/>
      <c r="G6592" t="s">
        <v>87</v>
      </c>
      <c r="H6592"/>
      <c r="I65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92"/>
      <c r="K6592" t="s">
        <v>88</v>
      </c>
      <c r="L6592">
        <v>1</v>
      </c>
      <c r="M6592" t="s">
        <v>90</v>
      </c>
      <c r="N6592">
        <v>2</v>
      </c>
      <c r="O6592"/>
      <c r="P65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92"/>
      <c r="R65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92"/>
      <c r="T65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92" t="str">
        <f>IFERROR(VLOOKUP(Таблица3[[#This Row],[Time]],Таблица10[],2,FALSE),"")</f>
        <v/>
      </c>
      <c r="V6592"/>
      <c r="W6592"/>
      <c r="X6592"/>
      <c r="Y6592"/>
      <c r="Z6592"/>
      <c r="AA6592"/>
      <c r="AB6592"/>
      <c r="AC6592"/>
      <c r="AD6592"/>
      <c r="AE6592" t="s">
        <v>93</v>
      </c>
      <c r="AF6592" t="s">
        <v>69</v>
      </c>
      <c r="AG6592"/>
      <c r="AH6592"/>
      <c r="AI6592" t="str">
        <f>IFERROR(VLOOKUP(Таблица3[[#This Row],[Укажите Ваш ОУП]],Таблица11[],2,FALSE),"")</f>
        <v/>
      </c>
      <c r="AJ6592" t="str">
        <f>IFERROR(VLOOKUP(Таблица3[[#This Row],[Укажите Ваш ОУП]],Таблица11[],3,FALSE),"")</f>
        <v/>
      </c>
      <c r="AK6592"/>
      <c r="AL6592"/>
      <c r="AM6592"/>
      <c r="AN6592"/>
      <c r="AO6592"/>
      <c r="AP6592"/>
      <c r="AQ6592"/>
      <c r="AR6592"/>
    </row>
    <row r="6593" spans="1:45">
      <c r="A6593"/>
      <c r="B6593" s="8"/>
      <c r="C6593" s="8"/>
      <c r="D6593"/>
      <c r="E6593"/>
      <c r="F6593"/>
      <c r="G6593" t="s">
        <v>198</v>
      </c>
      <c r="H6593"/>
      <c r="I65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93"/>
      <c r="K6593" t="s">
        <v>94</v>
      </c>
      <c r="L6593">
        <v>1</v>
      </c>
      <c r="M6593" t="s">
        <v>95</v>
      </c>
      <c r="N6593">
        <v>1</v>
      </c>
      <c r="O6593"/>
      <c r="P65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93"/>
      <c r="R65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93"/>
      <c r="T65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93" t="str">
        <f>IFERROR(VLOOKUP(Таблица3[[#This Row],[Time]],Таблица10[],2,FALSE),"")</f>
        <v/>
      </c>
      <c r="V6593"/>
      <c r="W6593"/>
      <c r="X6593"/>
      <c r="Y6593"/>
      <c r="Z6593"/>
      <c r="AA6593"/>
      <c r="AB6593"/>
      <c r="AC6593"/>
      <c r="AD6593"/>
      <c r="AE6593" t="s">
        <v>95</v>
      </c>
      <c r="AF6593" t="s">
        <v>69</v>
      </c>
      <c r="AG6593"/>
      <c r="AH6593"/>
      <c r="AI6593" t="str">
        <f>IFERROR(VLOOKUP(Таблица3[[#This Row],[Укажите Ваш ОУП]],Таблица11[],2,FALSE),"")</f>
        <v/>
      </c>
      <c r="AJ6593" t="str">
        <f>IFERROR(VLOOKUP(Таблица3[[#This Row],[Укажите Ваш ОУП]],Таблица11[],3,FALSE),"")</f>
        <v/>
      </c>
      <c r="AK6593"/>
      <c r="AL6593"/>
      <c r="AM6593"/>
      <c r="AN6593"/>
      <c r="AO6593"/>
      <c r="AP6593"/>
      <c r="AQ6593"/>
      <c r="AR6593"/>
    </row>
    <row r="6594" spans="1:45">
      <c r="A6594"/>
      <c r="B6594"/>
      <c r="C6594"/>
      <c r="D6594"/>
      <c r="E6594"/>
      <c r="F6594"/>
      <c r="G6594"/>
      <c r="H6594"/>
      <c r="I65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94"/>
      <c r="K6594" t="s">
        <v>98</v>
      </c>
      <c r="L6594">
        <v>1</v>
      </c>
      <c r="M6594" t="s">
        <v>99</v>
      </c>
      <c r="N6594">
        <v>4</v>
      </c>
      <c r="O6594"/>
      <c r="P65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94"/>
      <c r="R65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94"/>
      <c r="T65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94" t="str">
        <f>IFERROR(VLOOKUP(Таблица3[[#This Row],[Time]],Таблица10[],2,FALSE),"")</f>
        <v/>
      </c>
      <c r="V6594"/>
      <c r="W6594"/>
      <c r="X6594"/>
      <c r="Y6594"/>
      <c r="Z6594"/>
      <c r="AA6594"/>
      <c r="AB6594"/>
      <c r="AC6594"/>
      <c r="AD6594"/>
      <c r="AE6594" t="s">
        <v>100</v>
      </c>
      <c r="AF6594" t="s">
        <v>65</v>
      </c>
      <c r="AG6594"/>
      <c r="AH6594"/>
      <c r="AI6594" t="str">
        <f>IFERROR(VLOOKUP(Таблица3[[#This Row],[Укажите Ваш ОУП]],Таблица11[],2,FALSE),"")</f>
        <v/>
      </c>
      <c r="AJ6594" t="str">
        <f>IFERROR(VLOOKUP(Таблица3[[#This Row],[Укажите Ваш ОУП]],Таблица11[],3,FALSE),"")</f>
        <v/>
      </c>
      <c r="AK6594"/>
      <c r="AL6594"/>
      <c r="AM6594"/>
      <c r="AN6594"/>
      <c r="AO6594"/>
      <c r="AP6594"/>
      <c r="AQ6594"/>
      <c r="AR6594"/>
    </row>
    <row r="6595" spans="1:45">
      <c r="A6595"/>
      <c r="B6595"/>
      <c r="C6595"/>
      <c r="D6595"/>
      <c r="E6595"/>
      <c r="F6595"/>
      <c r="G6595"/>
      <c r="H6595"/>
      <c r="I65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95"/>
      <c r="K6595" t="s">
        <v>101</v>
      </c>
      <c r="L6595">
        <v>1</v>
      </c>
      <c r="M6595" t="s">
        <v>101</v>
      </c>
      <c r="N6595">
        <v>2</v>
      </c>
      <c r="O6595"/>
      <c r="P65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95"/>
      <c r="R65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95"/>
      <c r="T65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95" t="str">
        <f>IFERROR(VLOOKUP(Таблица3[[#This Row],[Time]],Таблица10[],2,FALSE),"")</f>
        <v/>
      </c>
      <c r="V6595"/>
      <c r="W6595"/>
      <c r="X6595"/>
      <c r="Y6595"/>
      <c r="Z6595"/>
      <c r="AA6595"/>
      <c r="AB6595"/>
      <c r="AC6595"/>
      <c r="AD6595"/>
      <c r="AE6595" t="s">
        <v>102</v>
      </c>
      <c r="AF6595" t="s">
        <v>65</v>
      </c>
      <c r="AG6595"/>
      <c r="AH6595"/>
      <c r="AI6595" t="str">
        <f>IFERROR(VLOOKUP(Таблица3[[#This Row],[Укажите Ваш ОУП]],Таблица11[],2,FALSE),"")</f>
        <v/>
      </c>
      <c r="AJ6595" t="str">
        <f>IFERROR(VLOOKUP(Таблица3[[#This Row],[Укажите Ваш ОУП]],Таблица11[],3,FALSE),"")</f>
        <v/>
      </c>
      <c r="AK6595"/>
      <c r="AL6595"/>
      <c r="AM6595"/>
      <c r="AN6595"/>
      <c r="AO6595"/>
      <c r="AP6595"/>
      <c r="AQ6595"/>
      <c r="AR6595"/>
    </row>
    <row r="6596" spans="1:45">
      <c r="A6596">
        <v>421</v>
      </c>
      <c r="B6596" s="8">
        <v>44155.494791666664</v>
      </c>
      <c r="C6596" s="8">
        <v>44155.499861111108</v>
      </c>
      <c r="D6596" t="s">
        <v>1285</v>
      </c>
      <c r="E6596" t="s">
        <v>1286</v>
      </c>
      <c r="F6596" t="s">
        <v>57</v>
      </c>
      <c r="G6596" t="s">
        <v>179</v>
      </c>
      <c r="H6596" t="s">
        <v>51</v>
      </c>
      <c r="I65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596" t="s">
        <v>176</v>
      </c>
      <c r="K6596" t="s">
        <v>53</v>
      </c>
      <c r="L6596">
        <v>5</v>
      </c>
      <c r="M6596" t="s">
        <v>55</v>
      </c>
      <c r="N6596">
        <v>4</v>
      </c>
      <c r="O6596" t="s">
        <v>57</v>
      </c>
      <c r="P659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596" t="s">
        <v>62</v>
      </c>
      <c r="R6596">
        <f>IFERROR(VLOOKUP(Таблица3[[#This Row],[С учетом текущей ситуации, удобно ли Вам преподавать в дистанционном режиме?]],Таблица2[],2,FALSE),"")</f>
        <v>2</v>
      </c>
      <c r="S6596" t="s">
        <v>59</v>
      </c>
      <c r="T65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596">
        <f>IFERROR(VLOOKUP(Таблица3[[#This Row],[Time]],Таблица10[],2,FALSE),"")</f>
        <v>4</v>
      </c>
      <c r="V6596" t="s">
        <v>60</v>
      </c>
      <c r="W6596" t="s">
        <v>376</v>
      </c>
      <c r="X6596" t="s">
        <v>62</v>
      </c>
      <c r="Y6596" t="s">
        <v>91</v>
      </c>
      <c r="Z6596" t="s">
        <v>84</v>
      </c>
      <c r="AA6596" t="s">
        <v>65</v>
      </c>
      <c r="AB6596" t="s">
        <v>152</v>
      </c>
      <c r="AC6596" t="s">
        <v>60</v>
      </c>
      <c r="AD6596" t="s">
        <v>113</v>
      </c>
      <c r="AE6596" t="s">
        <v>68</v>
      </c>
      <c r="AF6596" t="s">
        <v>65</v>
      </c>
      <c r="AG6596" t="s">
        <v>70</v>
      </c>
      <c r="AH6596" t="s">
        <v>377</v>
      </c>
      <c r="AI6596">
        <f>IFERROR(VLOOKUP(Таблица3[[#This Row],[Укажите Ваш ОУП]],Таблица11[],2,FALSE),"")</f>
        <v>4</v>
      </c>
      <c r="AJ6596" t="str">
        <f>IFERROR(VLOOKUP(Таблица3[[#This Row],[Укажите Ваш ОУП]],Таблица11[],3,FALSE),"")</f>
        <v>Социально-гуманитарные</v>
      </c>
      <c r="AK6596" t="s">
        <v>214</v>
      </c>
      <c r="AL6596" t="s">
        <v>205</v>
      </c>
      <c r="AM6596">
        <v>71</v>
      </c>
      <c r="AN6596" t="s">
        <v>292</v>
      </c>
      <c r="AO6596" t="s">
        <v>75</v>
      </c>
      <c r="AP6596">
        <v>5</v>
      </c>
      <c r="AQ6596"/>
      <c r="AR6596" t="s">
        <v>251</v>
      </c>
      <c r="AS6596" s="7" t="s">
        <v>79</v>
      </c>
    </row>
    <row r="6597" spans="1:45">
      <c r="A6597"/>
      <c r="B6597"/>
      <c r="C6597"/>
      <c r="D6597"/>
      <c r="E6597"/>
      <c r="F6597"/>
      <c r="G6597" t="s">
        <v>198</v>
      </c>
      <c r="H6597"/>
      <c r="I65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97"/>
      <c r="K6597" t="s">
        <v>81</v>
      </c>
      <c r="L6597">
        <v>5</v>
      </c>
      <c r="M6597" t="s">
        <v>82</v>
      </c>
      <c r="N6597">
        <v>4</v>
      </c>
      <c r="O6597"/>
      <c r="P65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97"/>
      <c r="R65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97"/>
      <c r="T65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97" t="str">
        <f>IFERROR(VLOOKUP(Таблица3[[#This Row],[Time]],Таблица10[],2,FALSE),"")</f>
        <v/>
      </c>
      <c r="V6597"/>
      <c r="W6597"/>
      <c r="X6597"/>
      <c r="Y6597"/>
      <c r="Z6597" t="s">
        <v>118</v>
      </c>
      <c r="AA6597"/>
      <c r="AB6597"/>
      <c r="AC6597"/>
      <c r="AD6597"/>
      <c r="AE6597" t="s">
        <v>85</v>
      </c>
      <c r="AF6597" t="s">
        <v>65</v>
      </c>
      <c r="AG6597" t="s">
        <v>128</v>
      </c>
      <c r="AH6597"/>
      <c r="AI6597" t="str">
        <f>IFERROR(VLOOKUP(Таблица3[[#This Row],[Укажите Ваш ОУП]],Таблица11[],2,FALSE),"")</f>
        <v/>
      </c>
      <c r="AJ6597" t="str">
        <f>IFERROR(VLOOKUP(Таблица3[[#This Row],[Укажите Ваш ОУП]],Таблица11[],3,FALSE),"")</f>
        <v/>
      </c>
      <c r="AK6597"/>
      <c r="AL6597"/>
      <c r="AM6597"/>
      <c r="AN6597"/>
      <c r="AO6597"/>
      <c r="AP6597"/>
      <c r="AQ6597"/>
      <c r="AR6597"/>
    </row>
    <row r="6598" spans="1:45">
      <c r="A6598"/>
      <c r="B6598" s="8"/>
      <c r="C6598" s="8"/>
      <c r="D6598"/>
      <c r="E6598"/>
      <c r="F6598"/>
      <c r="G6598" t="s">
        <v>108</v>
      </c>
      <c r="H6598"/>
      <c r="I65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98"/>
      <c r="K6598" t="s">
        <v>88</v>
      </c>
      <c r="L6598">
        <v>4</v>
      </c>
      <c r="M6598" t="s">
        <v>90</v>
      </c>
      <c r="N6598">
        <v>4</v>
      </c>
      <c r="O6598"/>
      <c r="P65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98"/>
      <c r="R65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98"/>
      <c r="T65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98" t="str">
        <f>IFERROR(VLOOKUP(Таблица3[[#This Row],[Time]],Таблица10[],2,FALSE),"")</f>
        <v/>
      </c>
      <c r="V6598"/>
      <c r="W6598"/>
      <c r="X6598"/>
      <c r="Y6598"/>
      <c r="Z6598"/>
      <c r="AA6598"/>
      <c r="AB6598"/>
      <c r="AC6598"/>
      <c r="AD6598"/>
      <c r="AE6598" t="s">
        <v>93</v>
      </c>
      <c r="AF6598" t="s">
        <v>65</v>
      </c>
      <c r="AG6598" t="s">
        <v>117</v>
      </c>
      <c r="AH6598"/>
      <c r="AI6598" t="str">
        <f>IFERROR(VLOOKUP(Таблица3[[#This Row],[Укажите Ваш ОУП]],Таблица11[],2,FALSE),"")</f>
        <v/>
      </c>
      <c r="AJ6598" t="str">
        <f>IFERROR(VLOOKUP(Таблица3[[#This Row],[Укажите Ваш ОУП]],Таблица11[],3,FALSE),"")</f>
        <v/>
      </c>
      <c r="AK6598"/>
      <c r="AL6598"/>
      <c r="AM6598"/>
      <c r="AN6598"/>
      <c r="AO6598"/>
      <c r="AP6598"/>
      <c r="AQ6598"/>
      <c r="AR6598"/>
    </row>
    <row r="6599" spans="1:45">
      <c r="A6599"/>
      <c r="B6599"/>
      <c r="C6599"/>
      <c r="D6599"/>
      <c r="E6599"/>
      <c r="F6599"/>
      <c r="G6599"/>
      <c r="H6599"/>
      <c r="I65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599"/>
      <c r="K6599" t="s">
        <v>94</v>
      </c>
      <c r="L6599">
        <v>4</v>
      </c>
      <c r="M6599" t="s">
        <v>95</v>
      </c>
      <c r="N6599">
        <v>4</v>
      </c>
      <c r="O6599"/>
      <c r="P65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599"/>
      <c r="R65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599"/>
      <c r="T65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599" t="str">
        <f>IFERROR(VLOOKUP(Таблица3[[#This Row],[Time]],Таблица10[],2,FALSE),"")</f>
        <v/>
      </c>
      <c r="V6599"/>
      <c r="W6599"/>
      <c r="X6599"/>
      <c r="Y6599"/>
      <c r="Z6599"/>
      <c r="AA6599"/>
      <c r="AB6599"/>
      <c r="AC6599"/>
      <c r="AD6599"/>
      <c r="AE6599" t="s">
        <v>95</v>
      </c>
      <c r="AF6599" t="s">
        <v>69</v>
      </c>
      <c r="AG6599"/>
      <c r="AH6599"/>
      <c r="AI6599" t="str">
        <f>IFERROR(VLOOKUP(Таблица3[[#This Row],[Укажите Ваш ОУП]],Таблица11[],2,FALSE),"")</f>
        <v/>
      </c>
      <c r="AJ6599" t="str">
        <f>IFERROR(VLOOKUP(Таблица3[[#This Row],[Укажите Ваш ОУП]],Таблица11[],3,FALSE),"")</f>
        <v/>
      </c>
      <c r="AK6599"/>
      <c r="AL6599"/>
      <c r="AM6599"/>
      <c r="AN6599"/>
      <c r="AO6599"/>
      <c r="AP6599"/>
      <c r="AQ6599"/>
      <c r="AR6599"/>
    </row>
    <row r="6600" spans="1:45">
      <c r="A6600"/>
      <c r="B6600"/>
      <c r="C6600"/>
      <c r="D6600"/>
      <c r="E6600"/>
      <c r="F6600"/>
      <c r="G6600"/>
      <c r="H6600"/>
      <c r="I66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00"/>
      <c r="K6600" t="s">
        <v>98</v>
      </c>
      <c r="L6600">
        <v>4</v>
      </c>
      <c r="M6600" t="s">
        <v>99</v>
      </c>
      <c r="N6600">
        <v>4</v>
      </c>
      <c r="O6600"/>
      <c r="P66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00"/>
      <c r="R66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00"/>
      <c r="T66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00" t="str">
        <f>IFERROR(VLOOKUP(Таблица3[[#This Row],[Time]],Таблица10[],2,FALSE),"")</f>
        <v/>
      </c>
      <c r="V6600"/>
      <c r="W6600"/>
      <c r="X6600"/>
      <c r="Y6600"/>
      <c r="Z6600"/>
      <c r="AA6600"/>
      <c r="AB6600"/>
      <c r="AC6600"/>
      <c r="AD6600"/>
      <c r="AE6600" t="s">
        <v>100</v>
      </c>
      <c r="AF6600" t="s">
        <v>65</v>
      </c>
      <c r="AG6600"/>
      <c r="AH6600"/>
      <c r="AI6600" t="str">
        <f>IFERROR(VLOOKUP(Таблица3[[#This Row],[Укажите Ваш ОУП]],Таблица11[],2,FALSE),"")</f>
        <v/>
      </c>
      <c r="AJ6600" t="str">
        <f>IFERROR(VLOOKUP(Таблица3[[#This Row],[Укажите Ваш ОУП]],Таблица11[],3,FALSE),"")</f>
        <v/>
      </c>
      <c r="AK6600"/>
      <c r="AL6600"/>
      <c r="AM6600"/>
      <c r="AN6600"/>
      <c r="AO6600"/>
      <c r="AP6600"/>
      <c r="AQ6600"/>
      <c r="AR6600"/>
    </row>
    <row r="6601" spans="1:45">
      <c r="A6601"/>
      <c r="B6601" s="8"/>
      <c r="C6601" s="8"/>
      <c r="D6601"/>
      <c r="E6601"/>
      <c r="F6601"/>
      <c r="G6601"/>
      <c r="H6601"/>
      <c r="I66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01"/>
      <c r="K6601" t="s">
        <v>101</v>
      </c>
      <c r="L6601">
        <v>4</v>
      </c>
      <c r="M6601" t="s">
        <v>101</v>
      </c>
      <c r="N6601">
        <v>4</v>
      </c>
      <c r="O6601"/>
      <c r="P66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01"/>
      <c r="R66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01"/>
      <c r="T66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01" t="str">
        <f>IFERROR(VLOOKUP(Таблица3[[#This Row],[Time]],Таблица10[],2,FALSE),"")</f>
        <v/>
      </c>
      <c r="V6601"/>
      <c r="W6601"/>
      <c r="X6601"/>
      <c r="Y6601"/>
      <c r="Z6601"/>
      <c r="AA6601"/>
      <c r="AB6601"/>
      <c r="AC6601"/>
      <c r="AD6601"/>
      <c r="AE6601" t="s">
        <v>102</v>
      </c>
      <c r="AF6601" t="s">
        <v>65</v>
      </c>
      <c r="AG6601"/>
      <c r="AH6601"/>
      <c r="AI6601" t="str">
        <f>IFERROR(VLOOKUP(Таблица3[[#This Row],[Укажите Ваш ОУП]],Таблица11[],2,FALSE),"")</f>
        <v/>
      </c>
      <c r="AJ6601" t="str">
        <f>IFERROR(VLOOKUP(Таблица3[[#This Row],[Укажите Ваш ОУП]],Таблица11[],3,FALSE),"")</f>
        <v/>
      </c>
      <c r="AK6601"/>
      <c r="AL6601"/>
      <c r="AM6601"/>
      <c r="AN6601"/>
      <c r="AO6601"/>
      <c r="AP6601"/>
      <c r="AQ6601"/>
      <c r="AR6601"/>
    </row>
    <row r="6602" spans="1:45">
      <c r="A6602">
        <v>421</v>
      </c>
      <c r="B6602" s="8">
        <v>44155.494791666664</v>
      </c>
      <c r="C6602" s="8">
        <v>44155.499861111108</v>
      </c>
      <c r="D6602" t="s">
        <v>1285</v>
      </c>
      <c r="E6602" t="s">
        <v>1286</v>
      </c>
      <c r="F6602" t="s">
        <v>57</v>
      </c>
      <c r="G6602" t="s">
        <v>179</v>
      </c>
      <c r="H6602" t="s">
        <v>51</v>
      </c>
      <c r="I66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02" t="s">
        <v>176</v>
      </c>
      <c r="K6602" t="s">
        <v>53</v>
      </c>
      <c r="L6602">
        <v>5</v>
      </c>
      <c r="M6602" t="s">
        <v>55</v>
      </c>
      <c r="N6602">
        <v>4</v>
      </c>
      <c r="O6602" t="s">
        <v>57</v>
      </c>
      <c r="P660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602" t="s">
        <v>62</v>
      </c>
      <c r="R6602">
        <f>IFERROR(VLOOKUP(Таблица3[[#This Row],[С учетом текущей ситуации, удобно ли Вам преподавать в дистанционном режиме?]],Таблица2[],2,FALSE),"")</f>
        <v>2</v>
      </c>
      <c r="S6602" t="s">
        <v>59</v>
      </c>
      <c r="T66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02">
        <f>IFERROR(VLOOKUP(Таблица3[[#This Row],[Time]],Таблица10[],2,FALSE),"")</f>
        <v>4</v>
      </c>
      <c r="V6602" t="s">
        <v>60</v>
      </c>
      <c r="W6602" t="s">
        <v>376</v>
      </c>
      <c r="X6602" t="s">
        <v>62</v>
      </c>
      <c r="Y6602" t="s">
        <v>91</v>
      </c>
      <c r="Z6602" t="s">
        <v>84</v>
      </c>
      <c r="AA6602" t="s">
        <v>65</v>
      </c>
      <c r="AB6602" t="s">
        <v>152</v>
      </c>
      <c r="AC6602" t="s">
        <v>60</v>
      </c>
      <c r="AD6602" t="s">
        <v>113</v>
      </c>
      <c r="AE6602" t="s">
        <v>68</v>
      </c>
      <c r="AF6602" t="s">
        <v>65</v>
      </c>
      <c r="AG6602" t="s">
        <v>70</v>
      </c>
      <c r="AH6602" t="s">
        <v>377</v>
      </c>
      <c r="AI6602">
        <f>IFERROR(VLOOKUP(Таблица3[[#This Row],[Укажите Ваш ОУП]],Таблица11[],2,FALSE),"")</f>
        <v>4</v>
      </c>
      <c r="AJ6602" t="str">
        <f>IFERROR(VLOOKUP(Таблица3[[#This Row],[Укажите Ваш ОУП]],Таблица11[],3,FALSE),"")</f>
        <v>Социально-гуманитарные</v>
      </c>
      <c r="AK6602" t="s">
        <v>214</v>
      </c>
      <c r="AL6602" t="s">
        <v>205</v>
      </c>
      <c r="AM6602">
        <v>71</v>
      </c>
      <c r="AN6602" t="s">
        <v>292</v>
      </c>
      <c r="AO6602" t="s">
        <v>75</v>
      </c>
      <c r="AP6602">
        <v>5</v>
      </c>
      <c r="AQ6602"/>
      <c r="AR6602" t="s">
        <v>251</v>
      </c>
      <c r="AS6602" s="7" t="s">
        <v>103</v>
      </c>
    </row>
    <row r="6603" spans="1:45">
      <c r="A6603"/>
      <c r="B6603"/>
      <c r="C6603"/>
      <c r="D6603"/>
      <c r="E6603"/>
      <c r="F6603"/>
      <c r="G6603" t="s">
        <v>198</v>
      </c>
      <c r="H6603"/>
      <c r="I66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03"/>
      <c r="K6603" t="s">
        <v>81</v>
      </c>
      <c r="L6603">
        <v>5</v>
      </c>
      <c r="M6603" t="s">
        <v>82</v>
      </c>
      <c r="N6603">
        <v>4</v>
      </c>
      <c r="O6603"/>
      <c r="P66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03"/>
      <c r="R66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03"/>
      <c r="T66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03" t="str">
        <f>IFERROR(VLOOKUP(Таблица3[[#This Row],[Time]],Таблица10[],2,FALSE),"")</f>
        <v/>
      </c>
      <c r="V6603"/>
      <c r="W6603"/>
      <c r="X6603"/>
      <c r="Y6603"/>
      <c r="Z6603" t="s">
        <v>118</v>
      </c>
      <c r="AA6603"/>
      <c r="AB6603"/>
      <c r="AC6603"/>
      <c r="AD6603"/>
      <c r="AE6603" t="s">
        <v>85</v>
      </c>
      <c r="AF6603" t="s">
        <v>65</v>
      </c>
      <c r="AG6603" t="s">
        <v>128</v>
      </c>
      <c r="AH6603"/>
      <c r="AI6603" t="str">
        <f>IFERROR(VLOOKUP(Таблица3[[#This Row],[Укажите Ваш ОУП]],Таблица11[],2,FALSE),"")</f>
        <v/>
      </c>
      <c r="AJ6603" t="str">
        <f>IFERROR(VLOOKUP(Таблица3[[#This Row],[Укажите Ваш ОУП]],Таблица11[],3,FALSE),"")</f>
        <v/>
      </c>
      <c r="AK6603"/>
      <c r="AL6603"/>
      <c r="AM6603"/>
      <c r="AN6603"/>
      <c r="AO6603"/>
      <c r="AP6603"/>
      <c r="AQ6603"/>
      <c r="AR6603"/>
    </row>
    <row r="6604" spans="1:45">
      <c r="A6604"/>
      <c r="B6604" s="8"/>
      <c r="C6604" s="8"/>
      <c r="D6604"/>
      <c r="E6604"/>
      <c r="F6604"/>
      <c r="G6604" t="s">
        <v>108</v>
      </c>
      <c r="H6604"/>
      <c r="I66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04"/>
      <c r="K6604" t="s">
        <v>88</v>
      </c>
      <c r="L6604">
        <v>4</v>
      </c>
      <c r="M6604" t="s">
        <v>90</v>
      </c>
      <c r="N6604">
        <v>4</v>
      </c>
      <c r="O6604"/>
      <c r="P66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04"/>
      <c r="R66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04"/>
      <c r="T66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04" t="str">
        <f>IFERROR(VLOOKUP(Таблица3[[#This Row],[Time]],Таблица10[],2,FALSE),"")</f>
        <v/>
      </c>
      <c r="V6604"/>
      <c r="W6604"/>
      <c r="X6604"/>
      <c r="Y6604"/>
      <c r="Z6604"/>
      <c r="AA6604"/>
      <c r="AB6604"/>
      <c r="AC6604"/>
      <c r="AD6604"/>
      <c r="AE6604" t="s">
        <v>93</v>
      </c>
      <c r="AF6604" t="s">
        <v>65</v>
      </c>
      <c r="AG6604" t="s">
        <v>117</v>
      </c>
      <c r="AH6604"/>
      <c r="AI6604" t="str">
        <f>IFERROR(VLOOKUP(Таблица3[[#This Row],[Укажите Ваш ОУП]],Таблица11[],2,FALSE),"")</f>
        <v/>
      </c>
      <c r="AJ6604" t="str">
        <f>IFERROR(VLOOKUP(Таблица3[[#This Row],[Укажите Ваш ОУП]],Таблица11[],3,FALSE),"")</f>
        <v/>
      </c>
      <c r="AK6604"/>
      <c r="AL6604"/>
      <c r="AM6604"/>
      <c r="AN6604"/>
      <c r="AO6604"/>
      <c r="AP6604"/>
      <c r="AQ6604"/>
      <c r="AR6604"/>
    </row>
    <row r="6605" spans="1:45">
      <c r="A6605"/>
      <c r="B6605"/>
      <c r="C6605"/>
      <c r="D6605"/>
      <c r="E6605"/>
      <c r="F6605"/>
      <c r="G6605"/>
      <c r="H6605"/>
      <c r="I66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05"/>
      <c r="K6605" t="s">
        <v>94</v>
      </c>
      <c r="L6605">
        <v>4</v>
      </c>
      <c r="M6605" t="s">
        <v>95</v>
      </c>
      <c r="N6605">
        <v>4</v>
      </c>
      <c r="O6605"/>
      <c r="P66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05"/>
      <c r="R66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05"/>
      <c r="T66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05" t="str">
        <f>IFERROR(VLOOKUP(Таблица3[[#This Row],[Time]],Таблица10[],2,FALSE),"")</f>
        <v/>
      </c>
      <c r="V6605"/>
      <c r="W6605"/>
      <c r="X6605"/>
      <c r="Y6605"/>
      <c r="Z6605"/>
      <c r="AA6605"/>
      <c r="AB6605"/>
      <c r="AC6605"/>
      <c r="AD6605"/>
      <c r="AE6605" t="s">
        <v>95</v>
      </c>
      <c r="AF6605" t="s">
        <v>69</v>
      </c>
      <c r="AG6605"/>
      <c r="AH6605"/>
      <c r="AI6605" t="str">
        <f>IFERROR(VLOOKUP(Таблица3[[#This Row],[Укажите Ваш ОУП]],Таблица11[],2,FALSE),"")</f>
        <v/>
      </c>
      <c r="AJ6605" t="str">
        <f>IFERROR(VLOOKUP(Таблица3[[#This Row],[Укажите Ваш ОУП]],Таблица11[],3,FALSE),"")</f>
        <v/>
      </c>
      <c r="AK6605"/>
      <c r="AL6605"/>
      <c r="AM6605"/>
      <c r="AN6605"/>
      <c r="AO6605"/>
      <c r="AP6605"/>
      <c r="AQ6605"/>
      <c r="AR6605"/>
    </row>
    <row r="6606" spans="1:45">
      <c r="A6606"/>
      <c r="B6606"/>
      <c r="C6606"/>
      <c r="D6606"/>
      <c r="E6606"/>
      <c r="F6606"/>
      <c r="G6606"/>
      <c r="H6606"/>
      <c r="I66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06"/>
      <c r="K6606" t="s">
        <v>98</v>
      </c>
      <c r="L6606">
        <v>4</v>
      </c>
      <c r="M6606" t="s">
        <v>99</v>
      </c>
      <c r="N6606">
        <v>4</v>
      </c>
      <c r="O6606"/>
      <c r="P66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06"/>
      <c r="R66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06"/>
      <c r="T66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06" t="str">
        <f>IFERROR(VLOOKUP(Таблица3[[#This Row],[Time]],Таблица10[],2,FALSE),"")</f>
        <v/>
      </c>
      <c r="V6606"/>
      <c r="W6606"/>
      <c r="X6606"/>
      <c r="Y6606"/>
      <c r="Z6606"/>
      <c r="AA6606"/>
      <c r="AB6606"/>
      <c r="AC6606"/>
      <c r="AD6606"/>
      <c r="AE6606" t="s">
        <v>100</v>
      </c>
      <c r="AF6606" t="s">
        <v>65</v>
      </c>
      <c r="AG6606"/>
      <c r="AH6606"/>
      <c r="AI6606" t="str">
        <f>IFERROR(VLOOKUP(Таблица3[[#This Row],[Укажите Ваш ОУП]],Таблица11[],2,FALSE),"")</f>
        <v/>
      </c>
      <c r="AJ6606" t="str">
        <f>IFERROR(VLOOKUP(Таблица3[[#This Row],[Укажите Ваш ОУП]],Таблица11[],3,FALSE),"")</f>
        <v/>
      </c>
      <c r="AK6606"/>
      <c r="AL6606"/>
      <c r="AM6606"/>
      <c r="AN6606"/>
      <c r="AO6606"/>
      <c r="AP6606"/>
      <c r="AQ6606"/>
      <c r="AR6606"/>
    </row>
    <row r="6607" spans="1:45">
      <c r="A6607"/>
      <c r="B6607" s="8"/>
      <c r="C6607" s="8"/>
      <c r="D6607"/>
      <c r="E6607"/>
      <c r="F6607"/>
      <c r="G6607"/>
      <c r="H6607"/>
      <c r="I66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07"/>
      <c r="K6607" t="s">
        <v>101</v>
      </c>
      <c r="L6607">
        <v>4</v>
      </c>
      <c r="M6607" t="s">
        <v>101</v>
      </c>
      <c r="N6607">
        <v>4</v>
      </c>
      <c r="O6607"/>
      <c r="P66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07"/>
      <c r="R66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07"/>
      <c r="T66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07" t="str">
        <f>IFERROR(VLOOKUP(Таблица3[[#This Row],[Time]],Таблица10[],2,FALSE),"")</f>
        <v/>
      </c>
      <c r="V6607"/>
      <c r="W6607"/>
      <c r="X6607"/>
      <c r="Y6607"/>
      <c r="Z6607"/>
      <c r="AA6607"/>
      <c r="AB6607"/>
      <c r="AC6607"/>
      <c r="AD6607"/>
      <c r="AE6607" t="s">
        <v>102</v>
      </c>
      <c r="AF6607" t="s">
        <v>65</v>
      </c>
      <c r="AG6607"/>
      <c r="AH6607"/>
      <c r="AI6607" t="str">
        <f>IFERROR(VLOOKUP(Таблица3[[#This Row],[Укажите Ваш ОУП]],Таблица11[],2,FALSE),"")</f>
        <v/>
      </c>
      <c r="AJ6607" t="str">
        <f>IFERROR(VLOOKUP(Таблица3[[#This Row],[Укажите Ваш ОУП]],Таблица11[],3,FALSE),"")</f>
        <v/>
      </c>
      <c r="AK6607"/>
      <c r="AL6607"/>
      <c r="AM6607"/>
      <c r="AN6607"/>
      <c r="AO6607"/>
      <c r="AP6607"/>
      <c r="AQ6607"/>
      <c r="AR6607"/>
    </row>
    <row r="6608" spans="1:45">
      <c r="A6608">
        <v>421</v>
      </c>
      <c r="B6608" s="8">
        <v>44155.494791666664</v>
      </c>
      <c r="C6608" s="8">
        <v>44155.499861111108</v>
      </c>
      <c r="D6608" t="s">
        <v>1285</v>
      </c>
      <c r="E6608" t="s">
        <v>1286</v>
      </c>
      <c r="F6608" t="s">
        <v>57</v>
      </c>
      <c r="G6608" t="s">
        <v>179</v>
      </c>
      <c r="H6608" t="s">
        <v>51</v>
      </c>
      <c r="I66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08" t="s">
        <v>176</v>
      </c>
      <c r="K6608" t="s">
        <v>53</v>
      </c>
      <c r="L6608">
        <v>5</v>
      </c>
      <c r="M6608" t="s">
        <v>55</v>
      </c>
      <c r="N6608">
        <v>4</v>
      </c>
      <c r="O6608" t="s">
        <v>57</v>
      </c>
      <c r="P660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608" t="s">
        <v>62</v>
      </c>
      <c r="R6608">
        <f>IFERROR(VLOOKUP(Таблица3[[#This Row],[С учетом текущей ситуации, удобно ли Вам преподавать в дистанционном режиме?]],Таблица2[],2,FALSE),"")</f>
        <v>2</v>
      </c>
      <c r="S6608" t="s">
        <v>59</v>
      </c>
      <c r="T66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08">
        <f>IFERROR(VLOOKUP(Таблица3[[#This Row],[Time]],Таблица10[],2,FALSE),"")</f>
        <v>4</v>
      </c>
      <c r="V6608" t="s">
        <v>60</v>
      </c>
      <c r="W6608" t="s">
        <v>376</v>
      </c>
      <c r="X6608" t="s">
        <v>62</v>
      </c>
      <c r="Y6608" t="s">
        <v>91</v>
      </c>
      <c r="Z6608" t="s">
        <v>84</v>
      </c>
      <c r="AA6608" t="s">
        <v>65</v>
      </c>
      <c r="AB6608" t="s">
        <v>152</v>
      </c>
      <c r="AC6608" t="s">
        <v>60</v>
      </c>
      <c r="AD6608" t="s">
        <v>113</v>
      </c>
      <c r="AE6608" t="s">
        <v>68</v>
      </c>
      <c r="AF6608" t="s">
        <v>65</v>
      </c>
      <c r="AG6608" t="s">
        <v>70</v>
      </c>
      <c r="AH6608" t="s">
        <v>377</v>
      </c>
      <c r="AI6608">
        <f>IFERROR(VLOOKUP(Таблица3[[#This Row],[Укажите Ваш ОУП]],Таблица11[],2,FALSE),"")</f>
        <v>4</v>
      </c>
      <c r="AJ6608" t="str">
        <f>IFERROR(VLOOKUP(Таблица3[[#This Row],[Укажите Ваш ОУП]],Таблица11[],3,FALSE),"")</f>
        <v>Социально-гуманитарные</v>
      </c>
      <c r="AK6608" t="s">
        <v>214</v>
      </c>
      <c r="AL6608" t="s">
        <v>205</v>
      </c>
      <c r="AM6608">
        <v>71</v>
      </c>
      <c r="AN6608" t="s">
        <v>292</v>
      </c>
      <c r="AO6608" t="s">
        <v>75</v>
      </c>
      <c r="AP6608">
        <v>5</v>
      </c>
      <c r="AQ6608"/>
      <c r="AR6608" t="s">
        <v>251</v>
      </c>
      <c r="AS6608" s="7" t="s">
        <v>131</v>
      </c>
    </row>
    <row r="6609" spans="1:45">
      <c r="A6609"/>
      <c r="B6609"/>
      <c r="C6609"/>
      <c r="D6609"/>
      <c r="E6609"/>
      <c r="F6609"/>
      <c r="G6609" t="s">
        <v>198</v>
      </c>
      <c r="H6609"/>
      <c r="I66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09"/>
      <c r="K6609" t="s">
        <v>81</v>
      </c>
      <c r="L6609">
        <v>5</v>
      </c>
      <c r="M6609" t="s">
        <v>82</v>
      </c>
      <c r="N6609">
        <v>4</v>
      </c>
      <c r="O6609"/>
      <c r="P66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09"/>
      <c r="R66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09"/>
      <c r="T66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09" t="str">
        <f>IFERROR(VLOOKUP(Таблица3[[#This Row],[Time]],Таблица10[],2,FALSE),"")</f>
        <v/>
      </c>
      <c r="V6609"/>
      <c r="W6609"/>
      <c r="X6609"/>
      <c r="Y6609"/>
      <c r="Z6609" t="s">
        <v>118</v>
      </c>
      <c r="AA6609"/>
      <c r="AB6609"/>
      <c r="AC6609"/>
      <c r="AD6609"/>
      <c r="AE6609" t="s">
        <v>85</v>
      </c>
      <c r="AF6609" t="s">
        <v>65</v>
      </c>
      <c r="AG6609" t="s">
        <v>128</v>
      </c>
      <c r="AH6609"/>
      <c r="AI6609" t="str">
        <f>IFERROR(VLOOKUP(Таблица3[[#This Row],[Укажите Ваш ОУП]],Таблица11[],2,FALSE),"")</f>
        <v/>
      </c>
      <c r="AJ6609" t="str">
        <f>IFERROR(VLOOKUP(Таблица3[[#This Row],[Укажите Ваш ОУП]],Таблица11[],3,FALSE),"")</f>
        <v/>
      </c>
      <c r="AK6609"/>
      <c r="AL6609"/>
      <c r="AM6609"/>
      <c r="AN6609"/>
      <c r="AO6609"/>
      <c r="AP6609"/>
      <c r="AQ6609"/>
      <c r="AR6609"/>
    </row>
    <row r="6610" spans="1:45">
      <c r="A6610"/>
      <c r="B6610" s="8"/>
      <c r="C6610" s="8"/>
      <c r="D6610"/>
      <c r="E6610"/>
      <c r="F6610"/>
      <c r="G6610" t="s">
        <v>108</v>
      </c>
      <c r="H6610"/>
      <c r="I66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10"/>
      <c r="K6610" t="s">
        <v>88</v>
      </c>
      <c r="L6610">
        <v>4</v>
      </c>
      <c r="M6610" t="s">
        <v>90</v>
      </c>
      <c r="N6610">
        <v>4</v>
      </c>
      <c r="O6610"/>
      <c r="P66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10"/>
      <c r="R66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10"/>
      <c r="T66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10" t="str">
        <f>IFERROR(VLOOKUP(Таблица3[[#This Row],[Time]],Таблица10[],2,FALSE),"")</f>
        <v/>
      </c>
      <c r="V6610"/>
      <c r="W6610"/>
      <c r="X6610"/>
      <c r="Y6610"/>
      <c r="Z6610"/>
      <c r="AA6610"/>
      <c r="AB6610"/>
      <c r="AC6610"/>
      <c r="AD6610"/>
      <c r="AE6610" t="s">
        <v>93</v>
      </c>
      <c r="AF6610" t="s">
        <v>65</v>
      </c>
      <c r="AG6610" t="s">
        <v>117</v>
      </c>
      <c r="AH6610"/>
      <c r="AI6610" t="str">
        <f>IFERROR(VLOOKUP(Таблица3[[#This Row],[Укажите Ваш ОУП]],Таблица11[],2,FALSE),"")</f>
        <v/>
      </c>
      <c r="AJ6610" t="str">
        <f>IFERROR(VLOOKUP(Таблица3[[#This Row],[Укажите Ваш ОУП]],Таблица11[],3,FALSE),"")</f>
        <v/>
      </c>
      <c r="AK6610"/>
      <c r="AL6610"/>
      <c r="AM6610"/>
      <c r="AN6610"/>
      <c r="AO6610"/>
      <c r="AP6610"/>
      <c r="AQ6610"/>
      <c r="AR6610"/>
    </row>
    <row r="6611" spans="1:45">
      <c r="A6611"/>
      <c r="B6611"/>
      <c r="C6611"/>
      <c r="D6611"/>
      <c r="E6611"/>
      <c r="F6611"/>
      <c r="G6611"/>
      <c r="H6611"/>
      <c r="I66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11"/>
      <c r="K6611" t="s">
        <v>94</v>
      </c>
      <c r="L6611">
        <v>4</v>
      </c>
      <c r="M6611" t="s">
        <v>95</v>
      </c>
      <c r="N6611">
        <v>4</v>
      </c>
      <c r="O6611"/>
      <c r="P66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11"/>
      <c r="R66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11"/>
      <c r="T66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11" t="str">
        <f>IFERROR(VLOOKUP(Таблица3[[#This Row],[Time]],Таблица10[],2,FALSE),"")</f>
        <v/>
      </c>
      <c r="V6611"/>
      <c r="W6611"/>
      <c r="X6611"/>
      <c r="Y6611"/>
      <c r="Z6611"/>
      <c r="AA6611"/>
      <c r="AB6611"/>
      <c r="AC6611"/>
      <c r="AD6611"/>
      <c r="AE6611" t="s">
        <v>95</v>
      </c>
      <c r="AF6611" t="s">
        <v>69</v>
      </c>
      <c r="AG6611"/>
      <c r="AH6611"/>
      <c r="AI6611" t="str">
        <f>IFERROR(VLOOKUP(Таблица3[[#This Row],[Укажите Ваш ОУП]],Таблица11[],2,FALSE),"")</f>
        <v/>
      </c>
      <c r="AJ6611" t="str">
        <f>IFERROR(VLOOKUP(Таблица3[[#This Row],[Укажите Ваш ОУП]],Таблица11[],3,FALSE),"")</f>
        <v/>
      </c>
      <c r="AK6611"/>
      <c r="AL6611"/>
      <c r="AM6611"/>
      <c r="AN6611"/>
      <c r="AO6611"/>
      <c r="AP6611"/>
      <c r="AQ6611"/>
      <c r="AR6611"/>
    </row>
    <row r="6612" spans="1:45">
      <c r="A6612"/>
      <c r="B6612"/>
      <c r="C6612"/>
      <c r="D6612"/>
      <c r="E6612"/>
      <c r="F6612"/>
      <c r="G6612"/>
      <c r="H6612"/>
      <c r="I66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12"/>
      <c r="K6612" t="s">
        <v>98</v>
      </c>
      <c r="L6612">
        <v>4</v>
      </c>
      <c r="M6612" t="s">
        <v>99</v>
      </c>
      <c r="N6612">
        <v>4</v>
      </c>
      <c r="O6612"/>
      <c r="P66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12"/>
      <c r="R66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12"/>
      <c r="T66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12" t="str">
        <f>IFERROR(VLOOKUP(Таблица3[[#This Row],[Time]],Таблица10[],2,FALSE),"")</f>
        <v/>
      </c>
      <c r="V6612"/>
      <c r="W6612"/>
      <c r="X6612"/>
      <c r="Y6612"/>
      <c r="Z6612"/>
      <c r="AA6612"/>
      <c r="AB6612"/>
      <c r="AC6612"/>
      <c r="AD6612"/>
      <c r="AE6612" t="s">
        <v>100</v>
      </c>
      <c r="AF6612" t="s">
        <v>65</v>
      </c>
      <c r="AG6612"/>
      <c r="AH6612"/>
      <c r="AI6612" t="str">
        <f>IFERROR(VLOOKUP(Таблица3[[#This Row],[Укажите Ваш ОУП]],Таблица11[],2,FALSE),"")</f>
        <v/>
      </c>
      <c r="AJ6612" t="str">
        <f>IFERROR(VLOOKUP(Таблица3[[#This Row],[Укажите Ваш ОУП]],Таблица11[],3,FALSE),"")</f>
        <v/>
      </c>
      <c r="AK6612"/>
      <c r="AL6612"/>
      <c r="AM6612"/>
      <c r="AN6612"/>
      <c r="AO6612"/>
      <c r="AP6612"/>
      <c r="AQ6612"/>
      <c r="AR6612"/>
    </row>
    <row r="6613" spans="1:45">
      <c r="A6613"/>
      <c r="B6613" s="8"/>
      <c r="C6613" s="8"/>
      <c r="D6613"/>
      <c r="E6613"/>
      <c r="F6613"/>
      <c r="G6613"/>
      <c r="H6613"/>
      <c r="I66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13"/>
      <c r="K6613" t="s">
        <v>101</v>
      </c>
      <c r="L6613">
        <v>4</v>
      </c>
      <c r="M6613" t="s">
        <v>101</v>
      </c>
      <c r="N6613">
        <v>4</v>
      </c>
      <c r="O6613"/>
      <c r="P66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13"/>
      <c r="R66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13"/>
      <c r="T66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13" t="str">
        <f>IFERROR(VLOOKUP(Таблица3[[#This Row],[Time]],Таблица10[],2,FALSE),"")</f>
        <v/>
      </c>
      <c r="V6613"/>
      <c r="W6613"/>
      <c r="X6613"/>
      <c r="Y6613"/>
      <c r="Z6613"/>
      <c r="AA6613"/>
      <c r="AB6613"/>
      <c r="AC6613"/>
      <c r="AD6613"/>
      <c r="AE6613" t="s">
        <v>102</v>
      </c>
      <c r="AF6613" t="s">
        <v>65</v>
      </c>
      <c r="AG6613"/>
      <c r="AH6613"/>
      <c r="AI6613" t="str">
        <f>IFERROR(VLOOKUP(Таблица3[[#This Row],[Укажите Ваш ОУП]],Таблица11[],2,FALSE),"")</f>
        <v/>
      </c>
      <c r="AJ6613" t="str">
        <f>IFERROR(VLOOKUP(Таблица3[[#This Row],[Укажите Ваш ОУП]],Таблица11[],3,FALSE),"")</f>
        <v/>
      </c>
      <c r="AK6613"/>
      <c r="AL6613"/>
      <c r="AM6613"/>
      <c r="AN6613"/>
      <c r="AO6613"/>
      <c r="AP6613"/>
      <c r="AQ6613"/>
      <c r="AR6613"/>
    </row>
    <row r="6614" spans="1:45">
      <c r="A6614">
        <v>421</v>
      </c>
      <c r="B6614" s="8">
        <v>44155.494791666664</v>
      </c>
      <c r="C6614" s="8">
        <v>44155.499861111108</v>
      </c>
      <c r="D6614" t="s">
        <v>1285</v>
      </c>
      <c r="E6614" t="s">
        <v>1286</v>
      </c>
      <c r="F6614" t="s">
        <v>57</v>
      </c>
      <c r="G6614" t="s">
        <v>179</v>
      </c>
      <c r="H6614" t="s">
        <v>51</v>
      </c>
      <c r="I66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14" t="s">
        <v>176</v>
      </c>
      <c r="K6614" t="s">
        <v>53</v>
      </c>
      <c r="L6614">
        <v>5</v>
      </c>
      <c r="M6614" t="s">
        <v>55</v>
      </c>
      <c r="N6614">
        <v>4</v>
      </c>
      <c r="O6614" t="s">
        <v>57</v>
      </c>
      <c r="P661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614" t="s">
        <v>62</v>
      </c>
      <c r="R6614">
        <f>IFERROR(VLOOKUP(Таблица3[[#This Row],[С учетом текущей ситуации, удобно ли Вам преподавать в дистанционном режиме?]],Таблица2[],2,FALSE),"")</f>
        <v>2</v>
      </c>
      <c r="S6614" t="s">
        <v>59</v>
      </c>
      <c r="T66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14">
        <f>IFERROR(VLOOKUP(Таблица3[[#This Row],[Time]],Таблица10[],2,FALSE),"")</f>
        <v>4</v>
      </c>
      <c r="V6614" t="s">
        <v>60</v>
      </c>
      <c r="W6614" t="s">
        <v>376</v>
      </c>
      <c r="X6614" t="s">
        <v>62</v>
      </c>
      <c r="Y6614" t="s">
        <v>91</v>
      </c>
      <c r="Z6614" t="s">
        <v>84</v>
      </c>
      <c r="AA6614" t="s">
        <v>65</v>
      </c>
      <c r="AB6614" t="s">
        <v>152</v>
      </c>
      <c r="AC6614" t="s">
        <v>60</v>
      </c>
      <c r="AD6614" t="s">
        <v>113</v>
      </c>
      <c r="AE6614" t="s">
        <v>68</v>
      </c>
      <c r="AF6614" t="s">
        <v>65</v>
      </c>
      <c r="AG6614" t="s">
        <v>70</v>
      </c>
      <c r="AH6614" t="s">
        <v>377</v>
      </c>
      <c r="AI6614">
        <f>IFERROR(VLOOKUP(Таблица3[[#This Row],[Укажите Ваш ОУП]],Таблица11[],2,FALSE),"")</f>
        <v>4</v>
      </c>
      <c r="AJ6614" t="str">
        <f>IFERROR(VLOOKUP(Таблица3[[#This Row],[Укажите Ваш ОУП]],Таблица11[],3,FALSE),"")</f>
        <v>Социально-гуманитарные</v>
      </c>
      <c r="AK6614" t="s">
        <v>214</v>
      </c>
      <c r="AL6614" t="s">
        <v>205</v>
      </c>
      <c r="AM6614">
        <v>71</v>
      </c>
      <c r="AN6614" t="s">
        <v>292</v>
      </c>
      <c r="AO6614" t="s">
        <v>75</v>
      </c>
      <c r="AP6614">
        <v>5</v>
      </c>
      <c r="AQ6614"/>
      <c r="AR6614" t="s">
        <v>251</v>
      </c>
      <c r="AS6614" s="7" t="s">
        <v>208</v>
      </c>
    </row>
    <row r="6615" spans="1:45">
      <c r="A6615"/>
      <c r="B6615"/>
      <c r="C6615"/>
      <c r="D6615"/>
      <c r="E6615"/>
      <c r="F6615"/>
      <c r="G6615" t="s">
        <v>198</v>
      </c>
      <c r="H6615"/>
      <c r="I66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15"/>
      <c r="K6615" t="s">
        <v>81</v>
      </c>
      <c r="L6615">
        <v>5</v>
      </c>
      <c r="M6615" t="s">
        <v>82</v>
      </c>
      <c r="N6615">
        <v>4</v>
      </c>
      <c r="O6615"/>
      <c r="P66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15"/>
      <c r="R66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15"/>
      <c r="T66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15" t="str">
        <f>IFERROR(VLOOKUP(Таблица3[[#This Row],[Time]],Таблица10[],2,FALSE),"")</f>
        <v/>
      </c>
      <c r="V6615"/>
      <c r="W6615"/>
      <c r="X6615"/>
      <c r="Y6615"/>
      <c r="Z6615" t="s">
        <v>118</v>
      </c>
      <c r="AA6615"/>
      <c r="AB6615"/>
      <c r="AC6615"/>
      <c r="AD6615"/>
      <c r="AE6615" t="s">
        <v>85</v>
      </c>
      <c r="AF6615" t="s">
        <v>65</v>
      </c>
      <c r="AG6615" t="s">
        <v>128</v>
      </c>
      <c r="AH6615"/>
      <c r="AI6615" t="str">
        <f>IFERROR(VLOOKUP(Таблица3[[#This Row],[Укажите Ваш ОУП]],Таблица11[],2,FALSE),"")</f>
        <v/>
      </c>
      <c r="AJ6615" t="str">
        <f>IFERROR(VLOOKUP(Таблица3[[#This Row],[Укажите Ваш ОУП]],Таблица11[],3,FALSE),"")</f>
        <v/>
      </c>
      <c r="AK6615"/>
      <c r="AL6615"/>
      <c r="AM6615"/>
      <c r="AN6615"/>
      <c r="AO6615"/>
      <c r="AP6615"/>
      <c r="AQ6615"/>
      <c r="AR6615"/>
    </row>
    <row r="6616" spans="1:45">
      <c r="A6616"/>
      <c r="B6616" s="8"/>
      <c r="C6616" s="8"/>
      <c r="D6616"/>
      <c r="E6616"/>
      <c r="F6616"/>
      <c r="G6616" t="s">
        <v>108</v>
      </c>
      <c r="H6616"/>
      <c r="I66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16"/>
      <c r="K6616" t="s">
        <v>88</v>
      </c>
      <c r="L6616">
        <v>4</v>
      </c>
      <c r="M6616" t="s">
        <v>90</v>
      </c>
      <c r="N6616">
        <v>4</v>
      </c>
      <c r="O6616"/>
      <c r="P66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16"/>
      <c r="R66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16"/>
      <c r="T66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16" t="str">
        <f>IFERROR(VLOOKUP(Таблица3[[#This Row],[Time]],Таблица10[],2,FALSE),"")</f>
        <v/>
      </c>
      <c r="V6616"/>
      <c r="W6616"/>
      <c r="X6616"/>
      <c r="Y6616"/>
      <c r="Z6616"/>
      <c r="AA6616"/>
      <c r="AB6616"/>
      <c r="AC6616"/>
      <c r="AD6616"/>
      <c r="AE6616" t="s">
        <v>93</v>
      </c>
      <c r="AF6616" t="s">
        <v>65</v>
      </c>
      <c r="AG6616" t="s">
        <v>117</v>
      </c>
      <c r="AH6616"/>
      <c r="AI6616" t="str">
        <f>IFERROR(VLOOKUP(Таблица3[[#This Row],[Укажите Ваш ОУП]],Таблица11[],2,FALSE),"")</f>
        <v/>
      </c>
      <c r="AJ6616" t="str">
        <f>IFERROR(VLOOKUP(Таблица3[[#This Row],[Укажите Ваш ОУП]],Таблица11[],3,FALSE),"")</f>
        <v/>
      </c>
      <c r="AK6616"/>
      <c r="AL6616"/>
      <c r="AM6616"/>
      <c r="AN6616"/>
      <c r="AO6616"/>
      <c r="AP6616"/>
      <c r="AQ6616"/>
      <c r="AR6616"/>
    </row>
    <row r="6617" spans="1:45">
      <c r="A6617"/>
      <c r="B6617"/>
      <c r="C6617"/>
      <c r="D6617"/>
      <c r="E6617"/>
      <c r="F6617"/>
      <c r="G6617"/>
      <c r="H6617"/>
      <c r="I66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17"/>
      <c r="K6617" t="s">
        <v>94</v>
      </c>
      <c r="L6617">
        <v>4</v>
      </c>
      <c r="M6617" t="s">
        <v>95</v>
      </c>
      <c r="N6617">
        <v>4</v>
      </c>
      <c r="O6617"/>
      <c r="P66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17"/>
      <c r="R66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17"/>
      <c r="T66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17" t="str">
        <f>IFERROR(VLOOKUP(Таблица3[[#This Row],[Time]],Таблица10[],2,FALSE),"")</f>
        <v/>
      </c>
      <c r="V6617"/>
      <c r="W6617"/>
      <c r="X6617"/>
      <c r="Y6617"/>
      <c r="Z6617"/>
      <c r="AA6617"/>
      <c r="AB6617"/>
      <c r="AC6617"/>
      <c r="AD6617"/>
      <c r="AE6617" t="s">
        <v>95</v>
      </c>
      <c r="AF6617" t="s">
        <v>69</v>
      </c>
      <c r="AG6617"/>
      <c r="AH6617"/>
      <c r="AI6617" t="str">
        <f>IFERROR(VLOOKUP(Таблица3[[#This Row],[Укажите Ваш ОУП]],Таблица11[],2,FALSE),"")</f>
        <v/>
      </c>
      <c r="AJ6617" t="str">
        <f>IFERROR(VLOOKUP(Таблица3[[#This Row],[Укажите Ваш ОУП]],Таблица11[],3,FALSE),"")</f>
        <v/>
      </c>
      <c r="AK6617"/>
      <c r="AL6617"/>
      <c r="AM6617"/>
      <c r="AN6617"/>
      <c r="AO6617"/>
      <c r="AP6617"/>
      <c r="AQ6617"/>
      <c r="AR6617"/>
    </row>
    <row r="6618" spans="1:45">
      <c r="A6618"/>
      <c r="B6618"/>
      <c r="C6618"/>
      <c r="D6618"/>
      <c r="E6618"/>
      <c r="F6618"/>
      <c r="G6618"/>
      <c r="H6618"/>
      <c r="I66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18"/>
      <c r="K6618" t="s">
        <v>98</v>
      </c>
      <c r="L6618">
        <v>4</v>
      </c>
      <c r="M6618" t="s">
        <v>99</v>
      </c>
      <c r="N6618">
        <v>4</v>
      </c>
      <c r="O6618"/>
      <c r="P66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18"/>
      <c r="R66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18"/>
      <c r="T66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18" t="str">
        <f>IFERROR(VLOOKUP(Таблица3[[#This Row],[Time]],Таблица10[],2,FALSE),"")</f>
        <v/>
      </c>
      <c r="V6618"/>
      <c r="W6618"/>
      <c r="X6618"/>
      <c r="Y6618"/>
      <c r="Z6618"/>
      <c r="AA6618"/>
      <c r="AB6618"/>
      <c r="AC6618"/>
      <c r="AD6618"/>
      <c r="AE6618" t="s">
        <v>100</v>
      </c>
      <c r="AF6618" t="s">
        <v>65</v>
      </c>
      <c r="AG6618"/>
      <c r="AH6618"/>
      <c r="AI6618" t="str">
        <f>IFERROR(VLOOKUP(Таблица3[[#This Row],[Укажите Ваш ОУП]],Таблица11[],2,FALSE),"")</f>
        <v/>
      </c>
      <c r="AJ6618" t="str">
        <f>IFERROR(VLOOKUP(Таблица3[[#This Row],[Укажите Ваш ОУП]],Таблица11[],3,FALSE),"")</f>
        <v/>
      </c>
      <c r="AK6618"/>
      <c r="AL6618"/>
      <c r="AM6618"/>
      <c r="AN6618"/>
      <c r="AO6618"/>
      <c r="AP6618"/>
      <c r="AQ6618"/>
      <c r="AR6618"/>
    </row>
    <row r="6619" spans="1:45">
      <c r="A6619"/>
      <c r="B6619" s="8"/>
      <c r="C6619" s="8"/>
      <c r="D6619"/>
      <c r="E6619"/>
      <c r="F6619"/>
      <c r="G6619"/>
      <c r="H6619"/>
      <c r="I66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19"/>
      <c r="K6619" t="s">
        <v>101</v>
      </c>
      <c r="L6619">
        <v>4</v>
      </c>
      <c r="M6619" t="s">
        <v>101</v>
      </c>
      <c r="N6619">
        <v>4</v>
      </c>
      <c r="O6619"/>
      <c r="P66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19"/>
      <c r="R66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19"/>
      <c r="T66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19" t="str">
        <f>IFERROR(VLOOKUP(Таблица3[[#This Row],[Time]],Таблица10[],2,FALSE),"")</f>
        <v/>
      </c>
      <c r="V6619"/>
      <c r="W6619"/>
      <c r="X6619"/>
      <c r="Y6619"/>
      <c r="Z6619"/>
      <c r="AA6619"/>
      <c r="AB6619"/>
      <c r="AC6619"/>
      <c r="AD6619"/>
      <c r="AE6619" t="s">
        <v>102</v>
      </c>
      <c r="AF6619" t="s">
        <v>65</v>
      </c>
      <c r="AG6619"/>
      <c r="AH6619"/>
      <c r="AI6619" t="str">
        <f>IFERROR(VLOOKUP(Таблица3[[#This Row],[Укажите Ваш ОУП]],Таблица11[],2,FALSE),"")</f>
        <v/>
      </c>
      <c r="AJ6619" t="str">
        <f>IFERROR(VLOOKUP(Таблица3[[#This Row],[Укажите Ваш ОУП]],Таблица11[],3,FALSE),"")</f>
        <v/>
      </c>
      <c r="AK6619"/>
      <c r="AL6619"/>
      <c r="AM6619"/>
      <c r="AN6619"/>
      <c r="AO6619"/>
      <c r="AP6619"/>
      <c r="AQ6619"/>
      <c r="AR6619"/>
    </row>
    <row r="6620" spans="1:45">
      <c r="A6620">
        <v>422</v>
      </c>
      <c r="B6620" s="8">
        <v>44155.495266203703</v>
      </c>
      <c r="C6620" s="8">
        <v>44155.501111111109</v>
      </c>
      <c r="D6620" t="s">
        <v>1287</v>
      </c>
      <c r="E6620" t="s">
        <v>1288</v>
      </c>
      <c r="F6620" t="s">
        <v>57</v>
      </c>
      <c r="G6620" t="s">
        <v>242</v>
      </c>
      <c r="H6620" t="s">
        <v>51</v>
      </c>
      <c r="I66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20" t="s">
        <v>52</v>
      </c>
      <c r="K6620" t="s">
        <v>53</v>
      </c>
      <c r="L6620">
        <v>3</v>
      </c>
      <c r="M6620" t="s">
        <v>55</v>
      </c>
      <c r="N6620">
        <v>4</v>
      </c>
      <c r="O6620" t="s">
        <v>110</v>
      </c>
      <c r="P662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620" t="s">
        <v>58</v>
      </c>
      <c r="R6620">
        <f>IFERROR(VLOOKUP(Таблица3[[#This Row],[С учетом текущей ситуации, удобно ли Вам преподавать в дистанционном режиме?]],Таблица2[],2,FALSE),"")</f>
        <v>3</v>
      </c>
      <c r="S6620" t="s">
        <v>125</v>
      </c>
      <c r="T66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620">
        <f>IFERROR(VLOOKUP(Таблица3[[#This Row],[Time]],Таблица10[],2,FALSE),"")</f>
        <v>3</v>
      </c>
      <c r="V6620" t="s">
        <v>60</v>
      </c>
      <c r="W6620" t="s">
        <v>235</v>
      </c>
      <c r="X6620" t="s">
        <v>58</v>
      </c>
      <c r="Y6620" t="s">
        <v>91</v>
      </c>
      <c r="Z6620" t="s">
        <v>64</v>
      </c>
      <c r="AA6620" t="s">
        <v>65</v>
      </c>
      <c r="AB6620" t="s">
        <v>112</v>
      </c>
      <c r="AC6620" t="s">
        <v>193</v>
      </c>
      <c r="AD6620" t="s">
        <v>170</v>
      </c>
      <c r="AE6620" t="s">
        <v>68</v>
      </c>
      <c r="AF6620" t="s">
        <v>69</v>
      </c>
      <c r="AG6620" t="s">
        <v>70</v>
      </c>
      <c r="AH6620" t="s">
        <v>1289</v>
      </c>
      <c r="AI6620">
        <f>IFERROR(VLOOKUP(Таблица3[[#This Row],[Укажите Ваш ОУП]],Таблица11[],2,FALSE),"")</f>
        <v>13</v>
      </c>
      <c r="AJ6620" t="str">
        <f>IFERROR(VLOOKUP(Таблица3[[#This Row],[Укажите Ваш ОУП]],Таблица11[],3,FALSE),"")</f>
        <v>Естественно-научные и технические</v>
      </c>
      <c r="AK6620" t="s">
        <v>214</v>
      </c>
      <c r="AL6620" t="s">
        <v>205</v>
      </c>
      <c r="AM6620">
        <v>72</v>
      </c>
      <c r="AN6620" t="s">
        <v>292</v>
      </c>
      <c r="AO6620" t="s">
        <v>75</v>
      </c>
      <c r="AP6620">
        <v>2</v>
      </c>
      <c r="AQ6620"/>
      <c r="AR6620" t="s">
        <v>163</v>
      </c>
      <c r="AS6620" s="7" t="s">
        <v>79</v>
      </c>
    </row>
    <row r="6621" spans="1:45">
      <c r="A6621"/>
      <c r="B6621"/>
      <c r="C6621"/>
      <c r="D6621"/>
      <c r="E6621"/>
      <c r="F6621"/>
      <c r="G6621" t="s">
        <v>87</v>
      </c>
      <c r="H6621"/>
      <c r="I66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21"/>
      <c r="K6621" t="s">
        <v>81</v>
      </c>
      <c r="L6621">
        <v>3</v>
      </c>
      <c r="M6621" t="s">
        <v>82</v>
      </c>
      <c r="N6621">
        <v>4</v>
      </c>
      <c r="O6621"/>
      <c r="P66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21"/>
      <c r="R66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21"/>
      <c r="T66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21" t="str">
        <f>IFERROR(VLOOKUP(Таблица3[[#This Row],[Time]],Таблица10[],2,FALSE),"")</f>
        <v/>
      </c>
      <c r="V6621"/>
      <c r="W6621"/>
      <c r="X6621"/>
      <c r="Y6621" t="s">
        <v>83</v>
      </c>
      <c r="Z6621" t="s">
        <v>118</v>
      </c>
      <c r="AA6621"/>
      <c r="AB6621"/>
      <c r="AC6621"/>
      <c r="AD6621"/>
      <c r="AE6621" t="s">
        <v>85</v>
      </c>
      <c r="AF6621" t="s">
        <v>65</v>
      </c>
      <c r="AG6621" t="s">
        <v>117</v>
      </c>
      <c r="AH6621"/>
      <c r="AI6621" t="str">
        <f>IFERROR(VLOOKUP(Таблица3[[#This Row],[Укажите Ваш ОУП]],Таблица11[],2,FALSE),"")</f>
        <v/>
      </c>
      <c r="AJ6621" t="str">
        <f>IFERROR(VLOOKUP(Таблица3[[#This Row],[Укажите Ваш ОУП]],Таблица11[],3,FALSE),"")</f>
        <v/>
      </c>
      <c r="AK6621"/>
      <c r="AL6621"/>
      <c r="AM6621"/>
      <c r="AN6621"/>
      <c r="AO6621"/>
      <c r="AP6621"/>
      <c r="AQ6621"/>
      <c r="AR6621"/>
    </row>
    <row r="6622" spans="1:45">
      <c r="A6622"/>
      <c r="B6622" s="8"/>
      <c r="C6622" s="8"/>
      <c r="D6622"/>
      <c r="E6622"/>
      <c r="F6622"/>
      <c r="G6622"/>
      <c r="H6622"/>
      <c r="I66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22"/>
      <c r="K6622" t="s">
        <v>88</v>
      </c>
      <c r="L6622">
        <v>2</v>
      </c>
      <c r="M6622" t="s">
        <v>90</v>
      </c>
      <c r="N6622">
        <v>4</v>
      </c>
      <c r="O6622"/>
      <c r="P66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22"/>
      <c r="R66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22"/>
      <c r="T66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22" t="str">
        <f>IFERROR(VLOOKUP(Таблица3[[#This Row],[Time]],Таблица10[],2,FALSE),"")</f>
        <v/>
      </c>
      <c r="V6622"/>
      <c r="W6622"/>
      <c r="X6622"/>
      <c r="Y6622"/>
      <c r="Z6622" t="s">
        <v>84</v>
      </c>
      <c r="AA6622"/>
      <c r="AB6622"/>
      <c r="AC6622"/>
      <c r="AD6622"/>
      <c r="AE6622" t="s">
        <v>93</v>
      </c>
      <c r="AF6622" t="s">
        <v>65</v>
      </c>
      <c r="AG6622" t="s">
        <v>86</v>
      </c>
      <c r="AH6622"/>
      <c r="AI6622" t="str">
        <f>IFERROR(VLOOKUP(Таблица3[[#This Row],[Укажите Ваш ОУП]],Таблица11[],2,FALSE),"")</f>
        <v/>
      </c>
      <c r="AJ6622" t="str">
        <f>IFERROR(VLOOKUP(Таблица3[[#This Row],[Укажите Ваш ОУП]],Таблица11[],3,FALSE),"")</f>
        <v/>
      </c>
      <c r="AK6622"/>
      <c r="AL6622"/>
      <c r="AM6622"/>
      <c r="AN6622"/>
      <c r="AO6622"/>
      <c r="AP6622"/>
      <c r="AQ6622"/>
      <c r="AR6622"/>
    </row>
    <row r="6623" spans="1:45">
      <c r="A6623"/>
      <c r="B6623"/>
      <c r="C6623"/>
      <c r="D6623"/>
      <c r="E6623"/>
      <c r="F6623"/>
      <c r="G6623"/>
      <c r="H6623"/>
      <c r="I66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23"/>
      <c r="K6623" t="s">
        <v>94</v>
      </c>
      <c r="L6623"/>
      <c r="M6623" t="s">
        <v>95</v>
      </c>
      <c r="N6623">
        <v>3</v>
      </c>
      <c r="O6623"/>
      <c r="P66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23"/>
      <c r="R66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23"/>
      <c r="T66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23" t="str">
        <f>IFERROR(VLOOKUP(Таблица3[[#This Row],[Time]],Таблица10[],2,FALSE),"")</f>
        <v/>
      </c>
      <c r="V6623"/>
      <c r="W6623"/>
      <c r="X6623"/>
      <c r="Y6623"/>
      <c r="Z6623"/>
      <c r="AA6623"/>
      <c r="AB6623"/>
      <c r="AC6623"/>
      <c r="AD6623"/>
      <c r="AE6623" t="s">
        <v>95</v>
      </c>
      <c r="AF6623" t="s">
        <v>69</v>
      </c>
      <c r="AG6623"/>
      <c r="AH6623"/>
      <c r="AI6623" t="str">
        <f>IFERROR(VLOOKUP(Таблица3[[#This Row],[Укажите Ваш ОУП]],Таблица11[],2,FALSE),"")</f>
        <v/>
      </c>
      <c r="AJ6623" t="str">
        <f>IFERROR(VLOOKUP(Таблица3[[#This Row],[Укажите Ваш ОУП]],Таблица11[],3,FALSE),"")</f>
        <v/>
      </c>
      <c r="AK6623"/>
      <c r="AL6623"/>
      <c r="AM6623"/>
      <c r="AN6623"/>
      <c r="AO6623"/>
      <c r="AP6623"/>
      <c r="AQ6623"/>
      <c r="AR6623"/>
    </row>
    <row r="6624" spans="1:45">
      <c r="A6624"/>
      <c r="B6624"/>
      <c r="C6624"/>
      <c r="D6624"/>
      <c r="E6624"/>
      <c r="F6624"/>
      <c r="G6624"/>
      <c r="H6624"/>
      <c r="I66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24"/>
      <c r="K6624" t="s">
        <v>98</v>
      </c>
      <c r="L6624">
        <v>2</v>
      </c>
      <c r="M6624" t="s">
        <v>99</v>
      </c>
      <c r="N6624">
        <v>4</v>
      </c>
      <c r="O6624"/>
      <c r="P66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24"/>
      <c r="R66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24"/>
      <c r="T66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24" t="str">
        <f>IFERROR(VLOOKUP(Таблица3[[#This Row],[Time]],Таблица10[],2,FALSE),"")</f>
        <v/>
      </c>
      <c r="V6624"/>
      <c r="W6624"/>
      <c r="X6624"/>
      <c r="Y6624"/>
      <c r="Z6624"/>
      <c r="AA6624"/>
      <c r="AB6624"/>
      <c r="AC6624"/>
      <c r="AD6624"/>
      <c r="AE6624" t="s">
        <v>100</v>
      </c>
      <c r="AF6624" t="s">
        <v>69</v>
      </c>
      <c r="AG6624"/>
      <c r="AH6624"/>
      <c r="AI6624" t="str">
        <f>IFERROR(VLOOKUP(Таблица3[[#This Row],[Укажите Ваш ОУП]],Таблица11[],2,FALSE),"")</f>
        <v/>
      </c>
      <c r="AJ6624" t="str">
        <f>IFERROR(VLOOKUP(Таблица3[[#This Row],[Укажите Ваш ОУП]],Таблица11[],3,FALSE),"")</f>
        <v/>
      </c>
      <c r="AK6624"/>
      <c r="AL6624"/>
      <c r="AM6624"/>
      <c r="AN6624"/>
      <c r="AO6624"/>
      <c r="AP6624"/>
      <c r="AQ6624"/>
      <c r="AR6624"/>
    </row>
    <row r="6625" spans="1:45">
      <c r="A6625"/>
      <c r="B6625" s="8"/>
      <c r="C6625" s="8"/>
      <c r="D6625"/>
      <c r="E6625"/>
      <c r="F6625"/>
      <c r="G6625"/>
      <c r="H6625"/>
      <c r="I66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25"/>
      <c r="K6625" t="s">
        <v>101</v>
      </c>
      <c r="L6625">
        <v>2</v>
      </c>
      <c r="M6625" t="s">
        <v>101</v>
      </c>
      <c r="N6625">
        <v>3</v>
      </c>
      <c r="O6625"/>
      <c r="P66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25"/>
      <c r="R66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25"/>
      <c r="T66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25" t="str">
        <f>IFERROR(VLOOKUP(Таблица3[[#This Row],[Time]],Таблица10[],2,FALSE),"")</f>
        <v/>
      </c>
      <c r="V6625"/>
      <c r="W6625"/>
      <c r="X6625"/>
      <c r="Y6625"/>
      <c r="Z6625"/>
      <c r="AA6625"/>
      <c r="AB6625"/>
      <c r="AC6625"/>
      <c r="AD6625"/>
      <c r="AE6625" t="s">
        <v>102</v>
      </c>
      <c r="AF6625" t="s">
        <v>65</v>
      </c>
      <c r="AG6625"/>
      <c r="AH6625"/>
      <c r="AI6625" t="str">
        <f>IFERROR(VLOOKUP(Таблица3[[#This Row],[Укажите Ваш ОУП]],Таблица11[],2,FALSE),"")</f>
        <v/>
      </c>
      <c r="AJ6625" t="str">
        <f>IFERROR(VLOOKUP(Таблица3[[#This Row],[Укажите Ваш ОУП]],Таблица11[],3,FALSE),"")</f>
        <v/>
      </c>
      <c r="AK6625"/>
      <c r="AL6625"/>
      <c r="AM6625"/>
      <c r="AN6625"/>
      <c r="AO6625"/>
      <c r="AP6625"/>
      <c r="AQ6625"/>
      <c r="AR6625"/>
    </row>
    <row r="6626" spans="1:45">
      <c r="A6626">
        <v>422</v>
      </c>
      <c r="B6626" s="8">
        <v>44155.495266203703</v>
      </c>
      <c r="C6626" s="8">
        <v>44155.501111111109</v>
      </c>
      <c r="D6626" t="s">
        <v>1287</v>
      </c>
      <c r="E6626" t="s">
        <v>1288</v>
      </c>
      <c r="F6626" t="s">
        <v>57</v>
      </c>
      <c r="G6626" t="s">
        <v>242</v>
      </c>
      <c r="H6626" t="s">
        <v>51</v>
      </c>
      <c r="I66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26" t="s">
        <v>52</v>
      </c>
      <c r="K6626" t="s">
        <v>53</v>
      </c>
      <c r="L6626">
        <v>3</v>
      </c>
      <c r="M6626" t="s">
        <v>55</v>
      </c>
      <c r="N6626">
        <v>4</v>
      </c>
      <c r="O6626" t="s">
        <v>110</v>
      </c>
      <c r="P662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626" t="s">
        <v>58</v>
      </c>
      <c r="R6626">
        <f>IFERROR(VLOOKUP(Таблица3[[#This Row],[С учетом текущей ситуации, удобно ли Вам преподавать в дистанционном режиме?]],Таблица2[],2,FALSE),"")</f>
        <v>3</v>
      </c>
      <c r="S6626" t="s">
        <v>125</v>
      </c>
      <c r="T66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626">
        <f>IFERROR(VLOOKUP(Таблица3[[#This Row],[Time]],Таблица10[],2,FALSE),"")</f>
        <v>3</v>
      </c>
      <c r="V6626" t="s">
        <v>60</v>
      </c>
      <c r="W6626" t="s">
        <v>235</v>
      </c>
      <c r="X6626" t="s">
        <v>58</v>
      </c>
      <c r="Y6626" t="s">
        <v>91</v>
      </c>
      <c r="Z6626" t="s">
        <v>64</v>
      </c>
      <c r="AA6626" t="s">
        <v>65</v>
      </c>
      <c r="AB6626" t="s">
        <v>112</v>
      </c>
      <c r="AC6626" t="s">
        <v>193</v>
      </c>
      <c r="AD6626" t="s">
        <v>170</v>
      </c>
      <c r="AE6626" t="s">
        <v>68</v>
      </c>
      <c r="AF6626" t="s">
        <v>69</v>
      </c>
      <c r="AG6626" t="s">
        <v>70</v>
      </c>
      <c r="AH6626" t="s">
        <v>1289</v>
      </c>
      <c r="AI6626">
        <f>IFERROR(VLOOKUP(Таблица3[[#This Row],[Укажите Ваш ОУП]],Таблица11[],2,FALSE),"")</f>
        <v>13</v>
      </c>
      <c r="AJ6626" t="str">
        <f>IFERROR(VLOOKUP(Таблица3[[#This Row],[Укажите Ваш ОУП]],Таблица11[],3,FALSE),"")</f>
        <v>Естественно-научные и технические</v>
      </c>
      <c r="AK6626" t="s">
        <v>214</v>
      </c>
      <c r="AL6626" t="s">
        <v>205</v>
      </c>
      <c r="AM6626">
        <v>72</v>
      </c>
      <c r="AN6626" t="s">
        <v>292</v>
      </c>
      <c r="AO6626" t="s">
        <v>75</v>
      </c>
      <c r="AP6626">
        <v>2</v>
      </c>
      <c r="AQ6626"/>
      <c r="AR6626" t="s">
        <v>163</v>
      </c>
      <c r="AS6626" s="7" t="s">
        <v>131</v>
      </c>
    </row>
    <row r="6627" spans="1:45">
      <c r="A6627"/>
      <c r="B6627"/>
      <c r="C6627"/>
      <c r="D6627"/>
      <c r="E6627"/>
      <c r="F6627"/>
      <c r="G6627" t="s">
        <v>87</v>
      </c>
      <c r="H6627"/>
      <c r="I66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27"/>
      <c r="K6627" t="s">
        <v>81</v>
      </c>
      <c r="L6627">
        <v>3</v>
      </c>
      <c r="M6627" t="s">
        <v>82</v>
      </c>
      <c r="N6627">
        <v>4</v>
      </c>
      <c r="O6627"/>
      <c r="P66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27"/>
      <c r="R66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27"/>
      <c r="T66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27" t="str">
        <f>IFERROR(VLOOKUP(Таблица3[[#This Row],[Time]],Таблица10[],2,FALSE),"")</f>
        <v/>
      </c>
      <c r="V6627"/>
      <c r="W6627"/>
      <c r="X6627"/>
      <c r="Y6627" t="s">
        <v>83</v>
      </c>
      <c r="Z6627" t="s">
        <v>118</v>
      </c>
      <c r="AA6627"/>
      <c r="AB6627"/>
      <c r="AC6627"/>
      <c r="AD6627"/>
      <c r="AE6627" t="s">
        <v>85</v>
      </c>
      <c r="AF6627" t="s">
        <v>65</v>
      </c>
      <c r="AG6627" t="s">
        <v>117</v>
      </c>
      <c r="AH6627"/>
      <c r="AI6627" t="str">
        <f>IFERROR(VLOOKUP(Таблица3[[#This Row],[Укажите Ваш ОУП]],Таблица11[],2,FALSE),"")</f>
        <v/>
      </c>
      <c r="AJ6627" t="str">
        <f>IFERROR(VLOOKUP(Таблица3[[#This Row],[Укажите Ваш ОУП]],Таблица11[],3,FALSE),"")</f>
        <v/>
      </c>
      <c r="AK6627"/>
      <c r="AL6627"/>
      <c r="AM6627"/>
      <c r="AN6627"/>
      <c r="AO6627"/>
      <c r="AP6627"/>
      <c r="AQ6627"/>
      <c r="AR6627"/>
    </row>
    <row r="6628" spans="1:45">
      <c r="A6628"/>
      <c r="B6628" s="8"/>
      <c r="C6628" s="8"/>
      <c r="D6628"/>
      <c r="E6628"/>
      <c r="F6628"/>
      <c r="G6628"/>
      <c r="H6628"/>
      <c r="I66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28"/>
      <c r="K6628" t="s">
        <v>88</v>
      </c>
      <c r="L6628">
        <v>2</v>
      </c>
      <c r="M6628" t="s">
        <v>90</v>
      </c>
      <c r="N6628">
        <v>4</v>
      </c>
      <c r="O6628"/>
      <c r="P66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28"/>
      <c r="R66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28"/>
      <c r="T66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28" t="str">
        <f>IFERROR(VLOOKUP(Таблица3[[#This Row],[Time]],Таблица10[],2,FALSE),"")</f>
        <v/>
      </c>
      <c r="V6628"/>
      <c r="W6628"/>
      <c r="X6628"/>
      <c r="Y6628"/>
      <c r="Z6628" t="s">
        <v>84</v>
      </c>
      <c r="AA6628"/>
      <c r="AB6628"/>
      <c r="AC6628"/>
      <c r="AD6628"/>
      <c r="AE6628" t="s">
        <v>93</v>
      </c>
      <c r="AF6628" t="s">
        <v>65</v>
      </c>
      <c r="AG6628" t="s">
        <v>86</v>
      </c>
      <c r="AH6628"/>
      <c r="AI6628" t="str">
        <f>IFERROR(VLOOKUP(Таблица3[[#This Row],[Укажите Ваш ОУП]],Таблица11[],2,FALSE),"")</f>
        <v/>
      </c>
      <c r="AJ6628" t="str">
        <f>IFERROR(VLOOKUP(Таблица3[[#This Row],[Укажите Ваш ОУП]],Таблица11[],3,FALSE),"")</f>
        <v/>
      </c>
      <c r="AK6628"/>
      <c r="AL6628"/>
      <c r="AM6628"/>
      <c r="AN6628"/>
      <c r="AO6628"/>
      <c r="AP6628"/>
      <c r="AQ6628"/>
      <c r="AR6628"/>
    </row>
    <row r="6629" spans="1:45">
      <c r="A6629"/>
      <c r="B6629"/>
      <c r="C6629"/>
      <c r="D6629"/>
      <c r="E6629"/>
      <c r="F6629"/>
      <c r="G6629"/>
      <c r="H6629"/>
      <c r="I66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29"/>
      <c r="K6629" t="s">
        <v>94</v>
      </c>
      <c r="L6629"/>
      <c r="M6629" t="s">
        <v>95</v>
      </c>
      <c r="N6629">
        <v>3</v>
      </c>
      <c r="O6629"/>
      <c r="P66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29"/>
      <c r="R66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29"/>
      <c r="T66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29" t="str">
        <f>IFERROR(VLOOKUP(Таблица3[[#This Row],[Time]],Таблица10[],2,FALSE),"")</f>
        <v/>
      </c>
      <c r="V6629"/>
      <c r="W6629"/>
      <c r="X6629"/>
      <c r="Y6629"/>
      <c r="Z6629"/>
      <c r="AA6629"/>
      <c r="AB6629"/>
      <c r="AC6629"/>
      <c r="AD6629"/>
      <c r="AE6629" t="s">
        <v>95</v>
      </c>
      <c r="AF6629" t="s">
        <v>69</v>
      </c>
      <c r="AG6629"/>
      <c r="AH6629"/>
      <c r="AI6629" t="str">
        <f>IFERROR(VLOOKUP(Таблица3[[#This Row],[Укажите Ваш ОУП]],Таблица11[],2,FALSE),"")</f>
        <v/>
      </c>
      <c r="AJ6629" t="str">
        <f>IFERROR(VLOOKUP(Таблица3[[#This Row],[Укажите Ваш ОУП]],Таблица11[],3,FALSE),"")</f>
        <v/>
      </c>
      <c r="AK6629"/>
      <c r="AL6629"/>
      <c r="AM6629"/>
      <c r="AN6629"/>
      <c r="AO6629"/>
      <c r="AP6629"/>
      <c r="AQ6629"/>
      <c r="AR6629"/>
    </row>
    <row r="6630" spans="1:45">
      <c r="A6630"/>
      <c r="B6630"/>
      <c r="C6630"/>
      <c r="D6630"/>
      <c r="E6630"/>
      <c r="F6630"/>
      <c r="G6630"/>
      <c r="H6630"/>
      <c r="I66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30"/>
      <c r="K6630" t="s">
        <v>98</v>
      </c>
      <c r="L6630">
        <v>2</v>
      </c>
      <c r="M6630" t="s">
        <v>99</v>
      </c>
      <c r="N6630">
        <v>4</v>
      </c>
      <c r="O6630"/>
      <c r="P66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30"/>
      <c r="R66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30"/>
      <c r="T66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30" t="str">
        <f>IFERROR(VLOOKUP(Таблица3[[#This Row],[Time]],Таблица10[],2,FALSE),"")</f>
        <v/>
      </c>
      <c r="V6630"/>
      <c r="W6630"/>
      <c r="X6630"/>
      <c r="Y6630"/>
      <c r="Z6630"/>
      <c r="AA6630"/>
      <c r="AB6630"/>
      <c r="AC6630"/>
      <c r="AD6630"/>
      <c r="AE6630" t="s">
        <v>100</v>
      </c>
      <c r="AF6630" t="s">
        <v>69</v>
      </c>
      <c r="AG6630"/>
      <c r="AH6630"/>
      <c r="AI6630" t="str">
        <f>IFERROR(VLOOKUP(Таблица3[[#This Row],[Укажите Ваш ОУП]],Таблица11[],2,FALSE),"")</f>
        <v/>
      </c>
      <c r="AJ6630" t="str">
        <f>IFERROR(VLOOKUP(Таблица3[[#This Row],[Укажите Ваш ОУП]],Таблица11[],3,FALSE),"")</f>
        <v/>
      </c>
      <c r="AK6630"/>
      <c r="AL6630"/>
      <c r="AM6630"/>
      <c r="AN6630"/>
      <c r="AO6630"/>
      <c r="AP6630"/>
      <c r="AQ6630"/>
      <c r="AR6630"/>
    </row>
    <row r="6631" spans="1:45">
      <c r="A6631"/>
      <c r="B6631" s="8"/>
      <c r="C6631" s="8"/>
      <c r="D6631"/>
      <c r="E6631"/>
      <c r="F6631"/>
      <c r="G6631"/>
      <c r="H6631"/>
      <c r="I66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31"/>
      <c r="K6631" t="s">
        <v>101</v>
      </c>
      <c r="L6631">
        <v>2</v>
      </c>
      <c r="M6631" t="s">
        <v>101</v>
      </c>
      <c r="N6631">
        <v>3</v>
      </c>
      <c r="O6631"/>
      <c r="P66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31"/>
      <c r="R66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31"/>
      <c r="T66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31" t="str">
        <f>IFERROR(VLOOKUP(Таблица3[[#This Row],[Time]],Таблица10[],2,FALSE),"")</f>
        <v/>
      </c>
      <c r="V6631"/>
      <c r="W6631"/>
      <c r="X6631"/>
      <c r="Y6631"/>
      <c r="Z6631"/>
      <c r="AA6631"/>
      <c r="AB6631"/>
      <c r="AC6631"/>
      <c r="AD6631"/>
      <c r="AE6631" t="s">
        <v>102</v>
      </c>
      <c r="AF6631" t="s">
        <v>65</v>
      </c>
      <c r="AG6631"/>
      <c r="AH6631"/>
      <c r="AI6631" t="str">
        <f>IFERROR(VLOOKUP(Таблица3[[#This Row],[Укажите Ваш ОУП]],Таблица11[],2,FALSE),"")</f>
        <v/>
      </c>
      <c r="AJ6631" t="str">
        <f>IFERROR(VLOOKUP(Таблица3[[#This Row],[Укажите Ваш ОУП]],Таблица11[],3,FALSE),"")</f>
        <v/>
      </c>
      <c r="AK6631"/>
      <c r="AL6631"/>
      <c r="AM6631"/>
      <c r="AN6631"/>
      <c r="AO6631"/>
      <c r="AP6631"/>
      <c r="AQ6631"/>
      <c r="AR6631"/>
    </row>
    <row r="6632" spans="1:45">
      <c r="A6632">
        <v>422</v>
      </c>
      <c r="B6632" s="8">
        <v>44155.495266203703</v>
      </c>
      <c r="C6632" s="8">
        <v>44155.501111111109</v>
      </c>
      <c r="D6632" t="s">
        <v>1287</v>
      </c>
      <c r="E6632" t="s">
        <v>1288</v>
      </c>
      <c r="F6632" t="s">
        <v>57</v>
      </c>
      <c r="G6632" t="s">
        <v>242</v>
      </c>
      <c r="H6632" t="s">
        <v>51</v>
      </c>
      <c r="I66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32" t="s">
        <v>52</v>
      </c>
      <c r="K6632" t="s">
        <v>53</v>
      </c>
      <c r="L6632">
        <v>3</v>
      </c>
      <c r="M6632" t="s">
        <v>55</v>
      </c>
      <c r="N6632">
        <v>4</v>
      </c>
      <c r="O6632" t="s">
        <v>110</v>
      </c>
      <c r="P663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632" t="s">
        <v>58</v>
      </c>
      <c r="R6632">
        <f>IFERROR(VLOOKUP(Таблица3[[#This Row],[С учетом текущей ситуации, удобно ли Вам преподавать в дистанционном режиме?]],Таблица2[],2,FALSE),"")</f>
        <v>3</v>
      </c>
      <c r="S6632" t="s">
        <v>125</v>
      </c>
      <c r="T66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632">
        <f>IFERROR(VLOOKUP(Таблица3[[#This Row],[Time]],Таблица10[],2,FALSE),"")</f>
        <v>3</v>
      </c>
      <c r="V6632" t="s">
        <v>60</v>
      </c>
      <c r="W6632" t="s">
        <v>235</v>
      </c>
      <c r="X6632" t="s">
        <v>58</v>
      </c>
      <c r="Y6632" t="s">
        <v>91</v>
      </c>
      <c r="Z6632" t="s">
        <v>64</v>
      </c>
      <c r="AA6632" t="s">
        <v>65</v>
      </c>
      <c r="AB6632" t="s">
        <v>112</v>
      </c>
      <c r="AC6632" t="s">
        <v>193</v>
      </c>
      <c r="AD6632" t="s">
        <v>170</v>
      </c>
      <c r="AE6632" t="s">
        <v>68</v>
      </c>
      <c r="AF6632" t="s">
        <v>69</v>
      </c>
      <c r="AG6632" t="s">
        <v>70</v>
      </c>
      <c r="AH6632" t="s">
        <v>1289</v>
      </c>
      <c r="AI6632">
        <f>IFERROR(VLOOKUP(Таблица3[[#This Row],[Укажите Ваш ОУП]],Таблица11[],2,FALSE),"")</f>
        <v>13</v>
      </c>
      <c r="AJ6632" t="str">
        <f>IFERROR(VLOOKUP(Таблица3[[#This Row],[Укажите Ваш ОУП]],Таблица11[],3,FALSE),"")</f>
        <v>Естественно-научные и технические</v>
      </c>
      <c r="AK6632" t="s">
        <v>214</v>
      </c>
      <c r="AL6632" t="s">
        <v>205</v>
      </c>
      <c r="AM6632">
        <v>72</v>
      </c>
      <c r="AN6632" t="s">
        <v>292</v>
      </c>
      <c r="AO6632" t="s">
        <v>75</v>
      </c>
      <c r="AP6632">
        <v>2</v>
      </c>
      <c r="AQ6632"/>
      <c r="AR6632" t="s">
        <v>163</v>
      </c>
      <c r="AS6632" s="7" t="s">
        <v>208</v>
      </c>
    </row>
    <row r="6633" spans="1:45">
      <c r="A6633"/>
      <c r="B6633"/>
      <c r="C6633"/>
      <c r="D6633"/>
      <c r="E6633"/>
      <c r="F6633"/>
      <c r="G6633" t="s">
        <v>87</v>
      </c>
      <c r="H6633"/>
      <c r="I66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33"/>
      <c r="K6633" t="s">
        <v>81</v>
      </c>
      <c r="L6633">
        <v>3</v>
      </c>
      <c r="M6633" t="s">
        <v>82</v>
      </c>
      <c r="N6633">
        <v>4</v>
      </c>
      <c r="O6633"/>
      <c r="P66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33"/>
      <c r="R66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33"/>
      <c r="T66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33" t="str">
        <f>IFERROR(VLOOKUP(Таблица3[[#This Row],[Time]],Таблица10[],2,FALSE),"")</f>
        <v/>
      </c>
      <c r="V6633"/>
      <c r="W6633"/>
      <c r="X6633"/>
      <c r="Y6633" t="s">
        <v>83</v>
      </c>
      <c r="Z6633" t="s">
        <v>118</v>
      </c>
      <c r="AA6633"/>
      <c r="AB6633"/>
      <c r="AC6633"/>
      <c r="AD6633"/>
      <c r="AE6633" t="s">
        <v>85</v>
      </c>
      <c r="AF6633" t="s">
        <v>65</v>
      </c>
      <c r="AG6633" t="s">
        <v>117</v>
      </c>
      <c r="AH6633"/>
      <c r="AI6633" t="str">
        <f>IFERROR(VLOOKUP(Таблица3[[#This Row],[Укажите Ваш ОУП]],Таблица11[],2,FALSE),"")</f>
        <v/>
      </c>
      <c r="AJ6633" t="str">
        <f>IFERROR(VLOOKUP(Таблица3[[#This Row],[Укажите Ваш ОУП]],Таблица11[],3,FALSE),"")</f>
        <v/>
      </c>
      <c r="AK6633"/>
      <c r="AL6633"/>
      <c r="AM6633"/>
      <c r="AN6633"/>
      <c r="AO6633"/>
      <c r="AP6633"/>
      <c r="AQ6633"/>
      <c r="AR6633"/>
    </row>
    <row r="6634" spans="1:45">
      <c r="A6634"/>
      <c r="B6634" s="8"/>
      <c r="C6634" s="8"/>
      <c r="D6634"/>
      <c r="E6634"/>
      <c r="F6634"/>
      <c r="G6634"/>
      <c r="H6634"/>
      <c r="I66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34"/>
      <c r="K6634" t="s">
        <v>88</v>
      </c>
      <c r="L6634">
        <v>2</v>
      </c>
      <c r="M6634" t="s">
        <v>90</v>
      </c>
      <c r="N6634">
        <v>4</v>
      </c>
      <c r="O6634"/>
      <c r="P66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34"/>
      <c r="R66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34"/>
      <c r="T66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34" t="str">
        <f>IFERROR(VLOOKUP(Таблица3[[#This Row],[Time]],Таблица10[],2,FALSE),"")</f>
        <v/>
      </c>
      <c r="V6634"/>
      <c r="W6634"/>
      <c r="X6634"/>
      <c r="Y6634"/>
      <c r="Z6634" t="s">
        <v>84</v>
      </c>
      <c r="AA6634"/>
      <c r="AB6634"/>
      <c r="AC6634"/>
      <c r="AD6634"/>
      <c r="AE6634" t="s">
        <v>93</v>
      </c>
      <c r="AF6634" t="s">
        <v>65</v>
      </c>
      <c r="AG6634" t="s">
        <v>86</v>
      </c>
      <c r="AH6634"/>
      <c r="AI6634" t="str">
        <f>IFERROR(VLOOKUP(Таблица3[[#This Row],[Укажите Ваш ОУП]],Таблица11[],2,FALSE),"")</f>
        <v/>
      </c>
      <c r="AJ6634" t="str">
        <f>IFERROR(VLOOKUP(Таблица3[[#This Row],[Укажите Ваш ОУП]],Таблица11[],3,FALSE),"")</f>
        <v/>
      </c>
      <c r="AK6634"/>
      <c r="AL6634"/>
      <c r="AM6634"/>
      <c r="AN6634"/>
      <c r="AO6634"/>
      <c r="AP6634"/>
      <c r="AQ6634"/>
      <c r="AR6634"/>
    </row>
    <row r="6635" spans="1:45">
      <c r="A6635"/>
      <c r="B6635"/>
      <c r="C6635"/>
      <c r="D6635"/>
      <c r="E6635"/>
      <c r="F6635"/>
      <c r="G6635"/>
      <c r="H6635"/>
      <c r="I66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35"/>
      <c r="K6635" t="s">
        <v>94</v>
      </c>
      <c r="L6635"/>
      <c r="M6635" t="s">
        <v>95</v>
      </c>
      <c r="N6635">
        <v>3</v>
      </c>
      <c r="O6635"/>
      <c r="P66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35"/>
      <c r="R66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35"/>
      <c r="T66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35" t="str">
        <f>IFERROR(VLOOKUP(Таблица3[[#This Row],[Time]],Таблица10[],2,FALSE),"")</f>
        <v/>
      </c>
      <c r="V6635"/>
      <c r="W6635"/>
      <c r="X6635"/>
      <c r="Y6635"/>
      <c r="Z6635"/>
      <c r="AA6635"/>
      <c r="AB6635"/>
      <c r="AC6635"/>
      <c r="AD6635"/>
      <c r="AE6635" t="s">
        <v>95</v>
      </c>
      <c r="AF6635" t="s">
        <v>69</v>
      </c>
      <c r="AG6635"/>
      <c r="AH6635"/>
      <c r="AI6635" t="str">
        <f>IFERROR(VLOOKUP(Таблица3[[#This Row],[Укажите Ваш ОУП]],Таблица11[],2,FALSE),"")</f>
        <v/>
      </c>
      <c r="AJ6635" t="str">
        <f>IFERROR(VLOOKUP(Таблица3[[#This Row],[Укажите Ваш ОУП]],Таблица11[],3,FALSE),"")</f>
        <v/>
      </c>
      <c r="AK6635"/>
      <c r="AL6635"/>
      <c r="AM6635"/>
      <c r="AN6635"/>
      <c r="AO6635"/>
      <c r="AP6635"/>
      <c r="AQ6635"/>
      <c r="AR6635"/>
    </row>
    <row r="6636" spans="1:45">
      <c r="A6636"/>
      <c r="B6636"/>
      <c r="C6636"/>
      <c r="D6636"/>
      <c r="E6636"/>
      <c r="F6636"/>
      <c r="G6636"/>
      <c r="H6636"/>
      <c r="I66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36"/>
      <c r="K6636" t="s">
        <v>98</v>
      </c>
      <c r="L6636">
        <v>2</v>
      </c>
      <c r="M6636" t="s">
        <v>99</v>
      </c>
      <c r="N6636">
        <v>4</v>
      </c>
      <c r="O6636"/>
      <c r="P66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36"/>
      <c r="R66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36"/>
      <c r="T66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36" t="str">
        <f>IFERROR(VLOOKUP(Таблица3[[#This Row],[Time]],Таблица10[],2,FALSE),"")</f>
        <v/>
      </c>
      <c r="V6636"/>
      <c r="W6636"/>
      <c r="X6636"/>
      <c r="Y6636"/>
      <c r="Z6636"/>
      <c r="AA6636"/>
      <c r="AB6636"/>
      <c r="AC6636"/>
      <c r="AD6636"/>
      <c r="AE6636" t="s">
        <v>100</v>
      </c>
      <c r="AF6636" t="s">
        <v>69</v>
      </c>
      <c r="AG6636"/>
      <c r="AH6636"/>
      <c r="AI6636" t="str">
        <f>IFERROR(VLOOKUP(Таблица3[[#This Row],[Укажите Ваш ОУП]],Таблица11[],2,FALSE),"")</f>
        <v/>
      </c>
      <c r="AJ6636" t="str">
        <f>IFERROR(VLOOKUP(Таблица3[[#This Row],[Укажите Ваш ОУП]],Таблица11[],3,FALSE),"")</f>
        <v/>
      </c>
      <c r="AK6636"/>
      <c r="AL6636"/>
      <c r="AM6636"/>
      <c r="AN6636"/>
      <c r="AO6636"/>
      <c r="AP6636"/>
      <c r="AQ6636"/>
      <c r="AR6636"/>
    </row>
    <row r="6637" spans="1:45">
      <c r="A6637"/>
      <c r="B6637" s="8"/>
      <c r="C6637" s="8"/>
      <c r="D6637"/>
      <c r="E6637"/>
      <c r="F6637"/>
      <c r="G6637"/>
      <c r="H6637"/>
      <c r="I66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37"/>
      <c r="K6637" t="s">
        <v>101</v>
      </c>
      <c r="L6637">
        <v>2</v>
      </c>
      <c r="M6637" t="s">
        <v>101</v>
      </c>
      <c r="N6637">
        <v>3</v>
      </c>
      <c r="O6637"/>
      <c r="P66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37"/>
      <c r="R66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37"/>
      <c r="T66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37" t="str">
        <f>IFERROR(VLOOKUP(Таблица3[[#This Row],[Time]],Таблица10[],2,FALSE),"")</f>
        <v/>
      </c>
      <c r="V6637"/>
      <c r="W6637"/>
      <c r="X6637"/>
      <c r="Y6637"/>
      <c r="Z6637"/>
      <c r="AA6637"/>
      <c r="AB6637"/>
      <c r="AC6637"/>
      <c r="AD6637"/>
      <c r="AE6637" t="s">
        <v>102</v>
      </c>
      <c r="AF6637" t="s">
        <v>65</v>
      </c>
      <c r="AG6637"/>
      <c r="AH6637"/>
      <c r="AI6637" t="str">
        <f>IFERROR(VLOOKUP(Таблица3[[#This Row],[Укажите Ваш ОУП]],Таблица11[],2,FALSE),"")</f>
        <v/>
      </c>
      <c r="AJ6637" t="str">
        <f>IFERROR(VLOOKUP(Таблица3[[#This Row],[Укажите Ваш ОУП]],Таблица11[],3,FALSE),"")</f>
        <v/>
      </c>
      <c r="AK6637"/>
      <c r="AL6637"/>
      <c r="AM6637"/>
      <c r="AN6637"/>
      <c r="AO6637"/>
      <c r="AP6637"/>
      <c r="AQ6637"/>
      <c r="AR6637"/>
    </row>
    <row r="6638" spans="1:45">
      <c r="A6638">
        <v>423</v>
      </c>
      <c r="B6638" s="8">
        <v>44155.500636574077</v>
      </c>
      <c r="C6638" s="8">
        <v>44155.509780092594</v>
      </c>
      <c r="D6638" t="s">
        <v>1290</v>
      </c>
      <c r="E6638" t="s">
        <v>1291</v>
      </c>
      <c r="F6638" t="s">
        <v>57</v>
      </c>
      <c r="G6638" t="s">
        <v>180</v>
      </c>
      <c r="H6638" t="s">
        <v>51</v>
      </c>
      <c r="I66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38" t="s">
        <v>109</v>
      </c>
      <c r="K6638" t="s">
        <v>53</v>
      </c>
      <c r="L6638">
        <v>5</v>
      </c>
      <c r="M6638" t="s">
        <v>55</v>
      </c>
      <c r="N6638">
        <v>5</v>
      </c>
      <c r="O6638" t="s">
        <v>57</v>
      </c>
      <c r="P663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638" t="s">
        <v>137</v>
      </c>
      <c r="R663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638" t="s">
        <v>59</v>
      </c>
      <c r="T66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38">
        <f>IFERROR(VLOOKUP(Таблица3[[#This Row],[Time]],Таблица10[],2,FALSE),"")</f>
        <v>4</v>
      </c>
      <c r="V6638" t="s">
        <v>60</v>
      </c>
      <c r="W6638" t="s">
        <v>227</v>
      </c>
      <c r="X6638" t="s">
        <v>62</v>
      </c>
      <c r="Y6638" t="s">
        <v>63</v>
      </c>
      <c r="Z6638" t="s">
        <v>84</v>
      </c>
      <c r="AA6638" t="s">
        <v>66</v>
      </c>
      <c r="AB6638" t="s">
        <v>127</v>
      </c>
      <c r="AC6638" t="s">
        <v>60</v>
      </c>
      <c r="AD6638" t="s">
        <v>153</v>
      </c>
      <c r="AE6638" t="s">
        <v>68</v>
      </c>
      <c r="AF6638" t="s">
        <v>65</v>
      </c>
      <c r="AG6638" t="s">
        <v>70</v>
      </c>
      <c r="AH6638" t="s">
        <v>71</v>
      </c>
      <c r="AI6638">
        <f>IFERROR(VLOOKUP(Таблица3[[#This Row],[Укажите Ваш ОУП]],Таблица11[],2,FALSE),"")</f>
        <v>5</v>
      </c>
      <c r="AJ6638" t="str">
        <f>IFERROR(VLOOKUP(Таблица3[[#This Row],[Укажите Ваш ОУП]],Таблица11[],3,FALSE),"")</f>
        <v>Естественно-научные и технические</v>
      </c>
      <c r="AK6638" t="s">
        <v>72</v>
      </c>
      <c r="AL6638" t="s">
        <v>73</v>
      </c>
      <c r="AM6638">
        <v>64</v>
      </c>
      <c r="AN6638" t="s">
        <v>74</v>
      </c>
      <c r="AO6638" t="s">
        <v>116</v>
      </c>
      <c r="AP6638">
        <v>5</v>
      </c>
      <c r="AQ6638" t="s">
        <v>1292</v>
      </c>
      <c r="AR6638" t="s">
        <v>325</v>
      </c>
      <c r="AS6638" s="7" t="s">
        <v>79</v>
      </c>
    </row>
    <row r="6639" spans="1:45">
      <c r="A6639"/>
      <c r="B6639"/>
      <c r="C6639"/>
      <c r="D6639"/>
      <c r="E6639"/>
      <c r="F6639"/>
      <c r="G6639" t="s">
        <v>198</v>
      </c>
      <c r="H6639"/>
      <c r="I66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39"/>
      <c r="K6639" t="s">
        <v>81</v>
      </c>
      <c r="L6639">
        <v>5</v>
      </c>
      <c r="M6639" t="s">
        <v>82</v>
      </c>
      <c r="N6639">
        <v>3</v>
      </c>
      <c r="O6639"/>
      <c r="P66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39"/>
      <c r="R66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39"/>
      <c r="T66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39" t="str">
        <f>IFERROR(VLOOKUP(Таблица3[[#This Row],[Time]],Таблица10[],2,FALSE),"")</f>
        <v/>
      </c>
      <c r="V6639"/>
      <c r="W6639"/>
      <c r="X6639"/>
      <c r="Y6639" t="s">
        <v>83</v>
      </c>
      <c r="Z6639" t="s">
        <v>118</v>
      </c>
      <c r="AA6639"/>
      <c r="AB6639"/>
      <c r="AC6639"/>
      <c r="AD6639"/>
      <c r="AE6639" t="s">
        <v>85</v>
      </c>
      <c r="AF6639" t="s">
        <v>65</v>
      </c>
      <c r="AG6639" t="s">
        <v>138</v>
      </c>
      <c r="AH6639"/>
      <c r="AI6639" t="str">
        <f>IFERROR(VLOOKUP(Таблица3[[#This Row],[Укажите Ваш ОУП]],Таблица11[],2,FALSE),"")</f>
        <v/>
      </c>
      <c r="AJ6639" t="str">
        <f>IFERROR(VLOOKUP(Таблица3[[#This Row],[Укажите Ваш ОУП]],Таблица11[],3,FALSE),"")</f>
        <v/>
      </c>
      <c r="AK6639"/>
      <c r="AL6639"/>
      <c r="AM6639"/>
      <c r="AN6639"/>
      <c r="AO6639"/>
      <c r="AP6639"/>
      <c r="AQ6639"/>
      <c r="AR6639"/>
    </row>
    <row r="6640" spans="1:45">
      <c r="A6640"/>
      <c r="B6640" s="8"/>
      <c r="C6640" s="8"/>
      <c r="D6640"/>
      <c r="E6640"/>
      <c r="F6640"/>
      <c r="G6640" t="s">
        <v>108</v>
      </c>
      <c r="H6640"/>
      <c r="I66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40"/>
      <c r="K6640" t="s">
        <v>88</v>
      </c>
      <c r="L6640">
        <v>2</v>
      </c>
      <c r="M6640" t="s">
        <v>90</v>
      </c>
      <c r="N6640"/>
      <c r="O6640"/>
      <c r="P66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40"/>
      <c r="R66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40"/>
      <c r="T66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40" t="str">
        <f>IFERROR(VLOOKUP(Таблица3[[#This Row],[Time]],Таблица10[],2,FALSE),"")</f>
        <v/>
      </c>
      <c r="V6640"/>
      <c r="W6640"/>
      <c r="X6640"/>
      <c r="Y6640" t="s">
        <v>91</v>
      </c>
      <c r="Z6640" t="s">
        <v>130</v>
      </c>
      <c r="AA6640"/>
      <c r="AB6640"/>
      <c r="AC6640"/>
      <c r="AD6640"/>
      <c r="AE6640" t="s">
        <v>93</v>
      </c>
      <c r="AF6640" t="s">
        <v>65</v>
      </c>
      <c r="AG6640" t="s">
        <v>287</v>
      </c>
      <c r="AH6640"/>
      <c r="AI6640" t="str">
        <f>IFERROR(VLOOKUP(Таблица3[[#This Row],[Укажите Ваш ОУП]],Таблица11[],2,FALSE),"")</f>
        <v/>
      </c>
      <c r="AJ6640" t="str">
        <f>IFERROR(VLOOKUP(Таблица3[[#This Row],[Укажите Ваш ОУП]],Таблица11[],3,FALSE),"")</f>
        <v/>
      </c>
      <c r="AK6640"/>
      <c r="AL6640"/>
      <c r="AM6640"/>
      <c r="AN6640"/>
      <c r="AO6640"/>
      <c r="AP6640"/>
      <c r="AQ6640"/>
      <c r="AR6640"/>
    </row>
    <row r="6641" spans="1:45">
      <c r="A6641"/>
      <c r="B6641"/>
      <c r="C6641"/>
      <c r="D6641"/>
      <c r="E6641"/>
      <c r="F6641"/>
      <c r="G6641" t="s">
        <v>1293</v>
      </c>
      <c r="H6641"/>
      <c r="I66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41"/>
      <c r="K6641" t="s">
        <v>94</v>
      </c>
      <c r="L6641">
        <v>1</v>
      </c>
      <c r="M6641" t="s">
        <v>95</v>
      </c>
      <c r="N6641">
        <v>4</v>
      </c>
      <c r="O6641"/>
      <c r="P66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41"/>
      <c r="R66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41"/>
      <c r="T66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41" t="str">
        <f>IFERROR(VLOOKUP(Таблица3[[#This Row],[Time]],Таблица10[],2,FALSE),"")</f>
        <v/>
      </c>
      <c r="V6641"/>
      <c r="W6641"/>
      <c r="X6641"/>
      <c r="Y6641" t="s">
        <v>97</v>
      </c>
      <c r="Z6641"/>
      <c r="AA6641"/>
      <c r="AB6641"/>
      <c r="AC6641"/>
      <c r="AD6641"/>
      <c r="AE6641" t="s">
        <v>95</v>
      </c>
      <c r="AF6641" t="s">
        <v>65</v>
      </c>
      <c r="AG6641" t="s">
        <v>128</v>
      </c>
      <c r="AH6641"/>
      <c r="AI6641" t="str">
        <f>IFERROR(VLOOKUP(Таблица3[[#This Row],[Укажите Ваш ОУП]],Таблица11[],2,FALSE),"")</f>
        <v/>
      </c>
      <c r="AJ6641" t="str">
        <f>IFERROR(VLOOKUP(Таблица3[[#This Row],[Укажите Ваш ОУП]],Таблица11[],3,FALSE),"")</f>
        <v/>
      </c>
      <c r="AK6641"/>
      <c r="AL6641"/>
      <c r="AM6641"/>
      <c r="AN6641"/>
      <c r="AO6641"/>
      <c r="AP6641"/>
      <c r="AQ6641"/>
      <c r="AR6641"/>
    </row>
    <row r="6642" spans="1:45">
      <c r="A6642"/>
      <c r="B6642"/>
      <c r="C6642"/>
      <c r="D6642"/>
      <c r="E6642"/>
      <c r="F6642"/>
      <c r="G6642"/>
      <c r="H6642"/>
      <c r="I66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42"/>
      <c r="K6642" t="s">
        <v>98</v>
      </c>
      <c r="L6642">
        <v>1</v>
      </c>
      <c r="M6642" t="s">
        <v>99</v>
      </c>
      <c r="N6642">
        <v>5</v>
      </c>
      <c r="O6642"/>
      <c r="P66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42"/>
      <c r="R66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42"/>
      <c r="T66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42" t="str">
        <f>IFERROR(VLOOKUP(Таблица3[[#This Row],[Time]],Таблица10[],2,FALSE),"")</f>
        <v/>
      </c>
      <c r="V6642"/>
      <c r="W6642"/>
      <c r="X6642"/>
      <c r="Y6642"/>
      <c r="Z6642"/>
      <c r="AA6642"/>
      <c r="AB6642"/>
      <c r="AC6642"/>
      <c r="AD6642"/>
      <c r="AE6642" t="s">
        <v>100</v>
      </c>
      <c r="AF6642" t="s">
        <v>65</v>
      </c>
      <c r="AG6642" t="s">
        <v>117</v>
      </c>
      <c r="AH6642"/>
      <c r="AI6642" t="str">
        <f>IFERROR(VLOOKUP(Таблица3[[#This Row],[Укажите Ваш ОУП]],Таблица11[],2,FALSE),"")</f>
        <v/>
      </c>
      <c r="AJ6642" t="str">
        <f>IFERROR(VLOOKUP(Таблица3[[#This Row],[Укажите Ваш ОУП]],Таблица11[],3,FALSE),"")</f>
        <v/>
      </c>
      <c r="AK6642"/>
      <c r="AL6642"/>
      <c r="AM6642"/>
      <c r="AN6642"/>
      <c r="AO6642"/>
      <c r="AP6642"/>
      <c r="AQ6642"/>
      <c r="AR6642"/>
    </row>
    <row r="6643" spans="1:45">
      <c r="A6643"/>
      <c r="B6643" s="8"/>
      <c r="C6643" s="8"/>
      <c r="D6643"/>
      <c r="E6643"/>
      <c r="F6643"/>
      <c r="G6643"/>
      <c r="H6643"/>
      <c r="I66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43"/>
      <c r="K6643" t="s">
        <v>101</v>
      </c>
      <c r="L6643">
        <v>3</v>
      </c>
      <c r="M6643" t="s">
        <v>101</v>
      </c>
      <c r="N6643">
        <v>4</v>
      </c>
      <c r="O6643"/>
      <c r="P66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43"/>
      <c r="R66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43"/>
      <c r="T66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43" t="str">
        <f>IFERROR(VLOOKUP(Таблица3[[#This Row],[Time]],Таблица10[],2,FALSE),"")</f>
        <v/>
      </c>
      <c r="V6643"/>
      <c r="W6643"/>
      <c r="X6643"/>
      <c r="Y6643"/>
      <c r="Z6643"/>
      <c r="AA6643"/>
      <c r="AB6643"/>
      <c r="AC6643"/>
      <c r="AD6643"/>
      <c r="AE6643" t="s">
        <v>102</v>
      </c>
      <c r="AF6643" t="s">
        <v>65</v>
      </c>
      <c r="AG6643"/>
      <c r="AH6643"/>
      <c r="AI6643" t="str">
        <f>IFERROR(VLOOKUP(Таблица3[[#This Row],[Укажите Ваш ОУП]],Таблица11[],2,FALSE),"")</f>
        <v/>
      </c>
      <c r="AJ6643" t="str">
        <f>IFERROR(VLOOKUP(Таблица3[[#This Row],[Укажите Ваш ОУП]],Таблица11[],3,FALSE),"")</f>
        <v/>
      </c>
      <c r="AK6643"/>
      <c r="AL6643"/>
      <c r="AM6643"/>
      <c r="AN6643"/>
      <c r="AO6643"/>
      <c r="AP6643"/>
      <c r="AQ6643"/>
      <c r="AR6643"/>
    </row>
    <row r="6644" spans="1:45">
      <c r="A6644">
        <v>423</v>
      </c>
      <c r="B6644" s="8">
        <v>44155.500636574077</v>
      </c>
      <c r="C6644" s="8">
        <v>44155.509780092594</v>
      </c>
      <c r="D6644" t="s">
        <v>1290</v>
      </c>
      <c r="E6644" t="s">
        <v>1291</v>
      </c>
      <c r="F6644" t="s">
        <v>57</v>
      </c>
      <c r="G6644" t="s">
        <v>180</v>
      </c>
      <c r="H6644" t="s">
        <v>51</v>
      </c>
      <c r="I66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44" t="s">
        <v>109</v>
      </c>
      <c r="K6644" t="s">
        <v>53</v>
      </c>
      <c r="L6644">
        <v>5</v>
      </c>
      <c r="M6644" t="s">
        <v>55</v>
      </c>
      <c r="N6644">
        <v>5</v>
      </c>
      <c r="O6644" t="s">
        <v>57</v>
      </c>
      <c r="P664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644" t="s">
        <v>137</v>
      </c>
      <c r="R6644">
        <f>IFERROR(VLOOKUP(Таблица3[[#This Row],[С учетом текущей ситуации, удобно ли Вам преподавать в дистанционном режиме?]],Таблица2[],2,FALSE),"")</f>
        <v>1</v>
      </c>
      <c r="S6644" t="s">
        <v>59</v>
      </c>
      <c r="T66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44">
        <f>IFERROR(VLOOKUP(Таблица3[[#This Row],[Time]],Таблица10[],2,FALSE),"")</f>
        <v>4</v>
      </c>
      <c r="V6644" t="s">
        <v>60</v>
      </c>
      <c r="W6644" t="s">
        <v>227</v>
      </c>
      <c r="X6644" t="s">
        <v>62</v>
      </c>
      <c r="Y6644" t="s">
        <v>63</v>
      </c>
      <c r="Z6644" t="s">
        <v>84</v>
      </c>
      <c r="AA6644" t="s">
        <v>66</v>
      </c>
      <c r="AB6644" t="s">
        <v>127</v>
      </c>
      <c r="AC6644" t="s">
        <v>60</v>
      </c>
      <c r="AD6644" t="s">
        <v>153</v>
      </c>
      <c r="AE6644" t="s">
        <v>68</v>
      </c>
      <c r="AF6644" t="s">
        <v>65</v>
      </c>
      <c r="AG6644" t="s">
        <v>70</v>
      </c>
      <c r="AH6644" t="s">
        <v>71</v>
      </c>
      <c r="AI6644">
        <f>IFERROR(VLOOKUP(Таблица3[[#This Row],[Укажите Ваш ОУП]],Таблица11[],2,FALSE),"")</f>
        <v>5</v>
      </c>
      <c r="AJ6644" t="str">
        <f>IFERROR(VLOOKUP(Таблица3[[#This Row],[Укажите Ваш ОУП]],Таблица11[],3,FALSE),"")</f>
        <v>Естественно-научные и технические</v>
      </c>
      <c r="AK6644" t="s">
        <v>72</v>
      </c>
      <c r="AL6644" t="s">
        <v>73</v>
      </c>
      <c r="AM6644">
        <v>64</v>
      </c>
      <c r="AN6644" t="s">
        <v>74</v>
      </c>
      <c r="AO6644" t="s">
        <v>116</v>
      </c>
      <c r="AP6644">
        <v>5</v>
      </c>
      <c r="AQ6644" t="s">
        <v>1292</v>
      </c>
      <c r="AR6644" t="s">
        <v>325</v>
      </c>
      <c r="AS6644" s="7" t="s">
        <v>103</v>
      </c>
    </row>
    <row r="6645" spans="1:45">
      <c r="A6645"/>
      <c r="B6645"/>
      <c r="C6645"/>
      <c r="D6645"/>
      <c r="E6645"/>
      <c r="F6645"/>
      <c r="G6645" t="s">
        <v>198</v>
      </c>
      <c r="H6645"/>
      <c r="I66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45"/>
      <c r="K6645" t="s">
        <v>81</v>
      </c>
      <c r="L6645">
        <v>5</v>
      </c>
      <c r="M6645" t="s">
        <v>82</v>
      </c>
      <c r="N6645">
        <v>3</v>
      </c>
      <c r="O6645"/>
      <c r="P66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45"/>
      <c r="R66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45"/>
      <c r="T66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45" t="str">
        <f>IFERROR(VLOOKUP(Таблица3[[#This Row],[Time]],Таблица10[],2,FALSE),"")</f>
        <v/>
      </c>
      <c r="V6645"/>
      <c r="W6645"/>
      <c r="X6645"/>
      <c r="Y6645" t="s">
        <v>83</v>
      </c>
      <c r="Z6645" t="s">
        <v>118</v>
      </c>
      <c r="AA6645"/>
      <c r="AB6645"/>
      <c r="AC6645"/>
      <c r="AD6645"/>
      <c r="AE6645" t="s">
        <v>85</v>
      </c>
      <c r="AF6645" t="s">
        <v>65</v>
      </c>
      <c r="AG6645" t="s">
        <v>138</v>
      </c>
      <c r="AH6645"/>
      <c r="AI6645" t="str">
        <f>IFERROR(VLOOKUP(Таблица3[[#This Row],[Укажите Ваш ОУП]],Таблица11[],2,FALSE),"")</f>
        <v/>
      </c>
      <c r="AJ6645" t="str">
        <f>IFERROR(VLOOKUP(Таблица3[[#This Row],[Укажите Ваш ОУП]],Таблица11[],3,FALSE),"")</f>
        <v/>
      </c>
      <c r="AK6645"/>
      <c r="AL6645"/>
      <c r="AM6645"/>
      <c r="AN6645"/>
      <c r="AO6645"/>
      <c r="AP6645"/>
      <c r="AQ6645"/>
      <c r="AR6645"/>
    </row>
    <row r="6646" spans="1:45">
      <c r="A6646"/>
      <c r="B6646" s="8"/>
      <c r="C6646" s="8"/>
      <c r="D6646"/>
      <c r="E6646"/>
      <c r="F6646"/>
      <c r="G6646" t="s">
        <v>108</v>
      </c>
      <c r="H6646"/>
      <c r="I66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46"/>
      <c r="K6646" t="s">
        <v>88</v>
      </c>
      <c r="L6646">
        <v>2</v>
      </c>
      <c r="M6646" t="s">
        <v>90</v>
      </c>
      <c r="N6646"/>
      <c r="O6646"/>
      <c r="P66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46"/>
      <c r="R66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46"/>
      <c r="T66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46" t="str">
        <f>IFERROR(VLOOKUP(Таблица3[[#This Row],[Time]],Таблица10[],2,FALSE),"")</f>
        <v/>
      </c>
      <c r="V6646"/>
      <c r="W6646"/>
      <c r="X6646"/>
      <c r="Y6646" t="s">
        <v>91</v>
      </c>
      <c r="Z6646" t="s">
        <v>130</v>
      </c>
      <c r="AA6646"/>
      <c r="AB6646"/>
      <c r="AC6646"/>
      <c r="AD6646"/>
      <c r="AE6646" t="s">
        <v>93</v>
      </c>
      <c r="AF6646" t="s">
        <v>65</v>
      </c>
      <c r="AG6646" t="s">
        <v>287</v>
      </c>
      <c r="AH6646"/>
      <c r="AI6646" t="str">
        <f>IFERROR(VLOOKUP(Таблица3[[#This Row],[Укажите Ваш ОУП]],Таблица11[],2,FALSE),"")</f>
        <v/>
      </c>
      <c r="AJ6646" t="str">
        <f>IFERROR(VLOOKUP(Таблица3[[#This Row],[Укажите Ваш ОУП]],Таблица11[],3,FALSE),"")</f>
        <v/>
      </c>
      <c r="AK6646"/>
      <c r="AL6646"/>
      <c r="AM6646"/>
      <c r="AN6646"/>
      <c r="AO6646"/>
      <c r="AP6646"/>
      <c r="AQ6646"/>
      <c r="AR6646"/>
    </row>
    <row r="6647" spans="1:45">
      <c r="A6647"/>
      <c r="B6647"/>
      <c r="C6647"/>
      <c r="D6647"/>
      <c r="E6647"/>
      <c r="F6647"/>
      <c r="G6647" t="s">
        <v>1293</v>
      </c>
      <c r="H6647"/>
      <c r="I66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47"/>
      <c r="K6647" t="s">
        <v>94</v>
      </c>
      <c r="L6647">
        <v>1</v>
      </c>
      <c r="M6647" t="s">
        <v>95</v>
      </c>
      <c r="N6647">
        <v>4</v>
      </c>
      <c r="O6647"/>
      <c r="P66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47"/>
      <c r="R66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47"/>
      <c r="T66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47" t="str">
        <f>IFERROR(VLOOKUP(Таблица3[[#This Row],[Time]],Таблица10[],2,FALSE),"")</f>
        <v/>
      </c>
      <c r="V6647"/>
      <c r="W6647"/>
      <c r="X6647"/>
      <c r="Y6647" t="s">
        <v>97</v>
      </c>
      <c r="Z6647"/>
      <c r="AA6647"/>
      <c r="AB6647"/>
      <c r="AC6647"/>
      <c r="AD6647"/>
      <c r="AE6647" t="s">
        <v>95</v>
      </c>
      <c r="AF6647" t="s">
        <v>65</v>
      </c>
      <c r="AG6647" t="s">
        <v>128</v>
      </c>
      <c r="AH6647"/>
      <c r="AI6647" t="str">
        <f>IFERROR(VLOOKUP(Таблица3[[#This Row],[Укажите Ваш ОУП]],Таблица11[],2,FALSE),"")</f>
        <v/>
      </c>
      <c r="AJ6647" t="str">
        <f>IFERROR(VLOOKUP(Таблица3[[#This Row],[Укажите Ваш ОУП]],Таблица11[],3,FALSE),"")</f>
        <v/>
      </c>
      <c r="AK6647"/>
      <c r="AL6647"/>
      <c r="AM6647"/>
      <c r="AN6647"/>
      <c r="AO6647"/>
      <c r="AP6647"/>
      <c r="AQ6647"/>
      <c r="AR6647"/>
    </row>
    <row r="6648" spans="1:45">
      <c r="A6648"/>
      <c r="B6648"/>
      <c r="C6648"/>
      <c r="D6648"/>
      <c r="E6648"/>
      <c r="F6648"/>
      <c r="G6648"/>
      <c r="H6648"/>
      <c r="I66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48"/>
      <c r="K6648" t="s">
        <v>98</v>
      </c>
      <c r="L6648">
        <v>1</v>
      </c>
      <c r="M6648" t="s">
        <v>99</v>
      </c>
      <c r="N6648">
        <v>5</v>
      </c>
      <c r="O6648"/>
      <c r="P66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48"/>
      <c r="R66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48"/>
      <c r="T66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48" t="str">
        <f>IFERROR(VLOOKUP(Таблица3[[#This Row],[Time]],Таблица10[],2,FALSE),"")</f>
        <v/>
      </c>
      <c r="V6648"/>
      <c r="W6648"/>
      <c r="X6648"/>
      <c r="Y6648"/>
      <c r="Z6648"/>
      <c r="AA6648"/>
      <c r="AB6648"/>
      <c r="AC6648"/>
      <c r="AD6648"/>
      <c r="AE6648" t="s">
        <v>100</v>
      </c>
      <c r="AF6648" t="s">
        <v>65</v>
      </c>
      <c r="AG6648" t="s">
        <v>117</v>
      </c>
      <c r="AH6648"/>
      <c r="AI6648" t="str">
        <f>IFERROR(VLOOKUP(Таблица3[[#This Row],[Укажите Ваш ОУП]],Таблица11[],2,FALSE),"")</f>
        <v/>
      </c>
      <c r="AJ6648" t="str">
        <f>IFERROR(VLOOKUP(Таблица3[[#This Row],[Укажите Ваш ОУП]],Таблица11[],3,FALSE),"")</f>
        <v/>
      </c>
      <c r="AK6648"/>
      <c r="AL6648"/>
      <c r="AM6648"/>
      <c r="AN6648"/>
      <c r="AO6648"/>
      <c r="AP6648"/>
      <c r="AQ6648"/>
      <c r="AR6648"/>
    </row>
    <row r="6649" spans="1:45">
      <c r="A6649"/>
      <c r="B6649" s="8"/>
      <c r="C6649" s="8"/>
      <c r="D6649"/>
      <c r="E6649"/>
      <c r="F6649"/>
      <c r="G6649"/>
      <c r="H6649"/>
      <c r="I66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49"/>
      <c r="K6649" t="s">
        <v>101</v>
      </c>
      <c r="L6649">
        <v>3</v>
      </c>
      <c r="M6649" t="s">
        <v>101</v>
      </c>
      <c r="N6649">
        <v>4</v>
      </c>
      <c r="O6649"/>
      <c r="P66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49"/>
      <c r="R66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49"/>
      <c r="T66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49" t="str">
        <f>IFERROR(VLOOKUP(Таблица3[[#This Row],[Time]],Таблица10[],2,FALSE),"")</f>
        <v/>
      </c>
      <c r="V6649"/>
      <c r="W6649"/>
      <c r="X6649"/>
      <c r="Y6649"/>
      <c r="Z6649"/>
      <c r="AA6649"/>
      <c r="AB6649"/>
      <c r="AC6649"/>
      <c r="AD6649"/>
      <c r="AE6649" t="s">
        <v>102</v>
      </c>
      <c r="AF6649" t="s">
        <v>65</v>
      </c>
      <c r="AG6649"/>
      <c r="AH6649"/>
      <c r="AI6649" t="str">
        <f>IFERROR(VLOOKUP(Таблица3[[#This Row],[Укажите Ваш ОУП]],Таблица11[],2,FALSE),"")</f>
        <v/>
      </c>
      <c r="AJ6649" t="str">
        <f>IFERROR(VLOOKUP(Таблица3[[#This Row],[Укажите Ваш ОУП]],Таблица11[],3,FALSE),"")</f>
        <v/>
      </c>
      <c r="AK6649"/>
      <c r="AL6649"/>
      <c r="AM6649"/>
      <c r="AN6649"/>
      <c r="AO6649"/>
      <c r="AP6649"/>
      <c r="AQ6649"/>
      <c r="AR6649"/>
    </row>
    <row r="6650" spans="1:45">
      <c r="A6650">
        <v>424</v>
      </c>
      <c r="B6650" s="8">
        <v>44155.49559027778</v>
      </c>
      <c r="C6650" s="8">
        <v>44155.511342592596</v>
      </c>
      <c r="D6650" t="s">
        <v>1294</v>
      </c>
      <c r="E6650" t="s">
        <v>1295</v>
      </c>
      <c r="F6650" t="s">
        <v>49</v>
      </c>
      <c r="G6650" t="s">
        <v>108</v>
      </c>
      <c r="H6650" t="s">
        <v>51</v>
      </c>
      <c r="I66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50" t="s">
        <v>109</v>
      </c>
      <c r="K6650" t="s">
        <v>53</v>
      </c>
      <c r="L6650">
        <v>5</v>
      </c>
      <c r="M6650" t="s">
        <v>55</v>
      </c>
      <c r="N6650">
        <v>5</v>
      </c>
      <c r="O6650" t="s">
        <v>57</v>
      </c>
      <c r="P665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650" t="s">
        <v>62</v>
      </c>
      <c r="R6650">
        <f>IFERROR(VLOOKUP(Таблица3[[#This Row],[С учетом текущей ситуации, удобно ли Вам преподавать в дистанционном режиме?]],Таблица2[],2,FALSE),"")</f>
        <v>2</v>
      </c>
      <c r="S6650" t="s">
        <v>59</v>
      </c>
      <c r="T66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50">
        <f>IFERROR(VLOOKUP(Таблица3[[#This Row],[Time]],Таблица10[],2,FALSE),"")</f>
        <v>4</v>
      </c>
      <c r="V6650" t="s">
        <v>60</v>
      </c>
      <c r="W6650" t="s">
        <v>286</v>
      </c>
      <c r="X6650" t="s">
        <v>62</v>
      </c>
      <c r="Y6650" t="s">
        <v>63</v>
      </c>
      <c r="Z6650" t="s">
        <v>64</v>
      </c>
      <c r="AA6650" t="s">
        <v>65</v>
      </c>
      <c r="AB6650" t="s">
        <v>127</v>
      </c>
      <c r="AC6650" t="s">
        <v>60</v>
      </c>
      <c r="AD6650" t="s">
        <v>66</v>
      </c>
      <c r="AE6650" t="s">
        <v>68</v>
      </c>
      <c r="AF6650" t="s">
        <v>69</v>
      </c>
      <c r="AG6650" t="s">
        <v>117</v>
      </c>
      <c r="AH6650" t="s">
        <v>380</v>
      </c>
      <c r="AI6650">
        <f>IFERROR(VLOOKUP(Таблица3[[#This Row],[Укажите Ваш ОУП]],Таблица11[],2,FALSE),"")</f>
        <v>3</v>
      </c>
      <c r="AJ6650" t="str">
        <f>IFERROR(VLOOKUP(Таблица3[[#This Row],[Укажите Ваш ОУП]],Таблица11[],3,FALSE),"")</f>
        <v>Медико-биологические</v>
      </c>
      <c r="AK6650" t="s">
        <v>72</v>
      </c>
      <c r="AL6650" t="s">
        <v>73</v>
      </c>
      <c r="AM6650">
        <v>46</v>
      </c>
      <c r="AN6650" t="s">
        <v>155</v>
      </c>
      <c r="AO6650" t="s">
        <v>116</v>
      </c>
      <c r="AP6650">
        <v>1</v>
      </c>
      <c r="AQ6650"/>
      <c r="AR6650" t="s">
        <v>334</v>
      </c>
      <c r="AS6650" s="7" t="s">
        <v>79</v>
      </c>
    </row>
    <row r="6651" spans="1:45">
      <c r="A6651"/>
      <c r="B6651"/>
      <c r="C6651"/>
      <c r="D6651"/>
      <c r="E6651"/>
      <c r="F6651"/>
      <c r="G6651" t="s">
        <v>198</v>
      </c>
      <c r="H6651" t="s">
        <v>226</v>
      </c>
      <c r="I66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651"/>
      <c r="K6651" t="s">
        <v>81</v>
      </c>
      <c r="L6651">
        <v>5</v>
      </c>
      <c r="M6651" t="s">
        <v>82</v>
      </c>
      <c r="N6651">
        <v>5</v>
      </c>
      <c r="O6651"/>
      <c r="P66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51"/>
      <c r="R66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51"/>
      <c r="T66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51" t="str">
        <f>IFERROR(VLOOKUP(Таблица3[[#This Row],[Time]],Таблица10[],2,FALSE),"")</f>
        <v/>
      </c>
      <c r="V6651"/>
      <c r="W6651"/>
      <c r="X6651"/>
      <c r="Y6651"/>
      <c r="Z6651" t="s">
        <v>84</v>
      </c>
      <c r="AA6651"/>
      <c r="AB6651"/>
      <c r="AC6651"/>
      <c r="AD6651"/>
      <c r="AE6651" t="s">
        <v>85</v>
      </c>
      <c r="AF6651" t="s">
        <v>65</v>
      </c>
      <c r="AG6651" t="s">
        <v>70</v>
      </c>
      <c r="AH6651"/>
      <c r="AI6651" t="str">
        <f>IFERROR(VLOOKUP(Таблица3[[#This Row],[Укажите Ваш ОУП]],Таблица11[],2,FALSE),"")</f>
        <v/>
      </c>
      <c r="AJ6651" t="str">
        <f>IFERROR(VLOOKUP(Таблица3[[#This Row],[Укажите Ваш ОУП]],Таблица11[],3,FALSE),"")</f>
        <v/>
      </c>
      <c r="AK6651"/>
      <c r="AL6651"/>
      <c r="AM6651"/>
      <c r="AN6651"/>
      <c r="AO6651"/>
      <c r="AP6651"/>
      <c r="AQ6651"/>
      <c r="AR6651"/>
    </row>
    <row r="6652" spans="1:45">
      <c r="A6652"/>
      <c r="B6652"/>
      <c r="C6652"/>
      <c r="D6652"/>
      <c r="E6652"/>
      <c r="F6652"/>
      <c r="G6652" t="s">
        <v>160</v>
      </c>
      <c r="H6652"/>
      <c r="I66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52"/>
      <c r="K6652" t="s">
        <v>88</v>
      </c>
      <c r="L6652">
        <v>5</v>
      </c>
      <c r="M6652" t="s">
        <v>90</v>
      </c>
      <c r="N6652">
        <v>3</v>
      </c>
      <c r="O6652"/>
      <c r="P66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52"/>
      <c r="R66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52"/>
      <c r="T66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52" t="str">
        <f>IFERROR(VLOOKUP(Таблица3[[#This Row],[Time]],Таблица10[],2,FALSE),"")</f>
        <v/>
      </c>
      <c r="V6652"/>
      <c r="W6652"/>
      <c r="X6652"/>
      <c r="Y6652"/>
      <c r="Z6652" t="s">
        <v>118</v>
      </c>
      <c r="AA6652"/>
      <c r="AB6652"/>
      <c r="AC6652"/>
      <c r="AD6652"/>
      <c r="AE6652" t="s">
        <v>93</v>
      </c>
      <c r="AF6652" t="s">
        <v>65</v>
      </c>
      <c r="AG6652"/>
      <c r="AH6652"/>
      <c r="AI6652" t="str">
        <f>IFERROR(VLOOKUP(Таблица3[[#This Row],[Укажите Ваш ОУП]],Таблица11[],2,FALSE),"")</f>
        <v/>
      </c>
      <c r="AJ6652" t="str">
        <f>IFERROR(VLOOKUP(Таблица3[[#This Row],[Укажите Ваш ОУП]],Таблица11[],3,FALSE),"")</f>
        <v/>
      </c>
      <c r="AK6652"/>
      <c r="AL6652"/>
      <c r="AM6652"/>
      <c r="AN6652"/>
      <c r="AO6652"/>
      <c r="AP6652"/>
      <c r="AQ6652"/>
      <c r="AR6652"/>
    </row>
    <row r="6653" spans="1:45">
      <c r="A6653"/>
      <c r="B6653" s="8"/>
      <c r="C6653" s="8"/>
      <c r="D6653"/>
      <c r="E6653"/>
      <c r="F6653"/>
      <c r="G6653" t="s">
        <v>87</v>
      </c>
      <c r="H6653"/>
      <c r="I66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53"/>
      <c r="K6653" t="s">
        <v>94</v>
      </c>
      <c r="L6653">
        <v>5</v>
      </c>
      <c r="M6653" t="s">
        <v>95</v>
      </c>
      <c r="N6653">
        <v>3</v>
      </c>
      <c r="O6653"/>
      <c r="P66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53"/>
      <c r="R66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53"/>
      <c r="T66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53" t="str">
        <f>IFERROR(VLOOKUP(Таблица3[[#This Row],[Time]],Таблица10[],2,FALSE),"")</f>
        <v/>
      </c>
      <c r="V6653"/>
      <c r="W6653"/>
      <c r="X6653"/>
      <c r="Y6653"/>
      <c r="Z6653" t="s">
        <v>130</v>
      </c>
      <c r="AA6653"/>
      <c r="AB6653"/>
      <c r="AC6653"/>
      <c r="AD6653"/>
      <c r="AE6653" t="s">
        <v>95</v>
      </c>
      <c r="AF6653" t="s">
        <v>65</v>
      </c>
      <c r="AG6653"/>
      <c r="AH6653"/>
      <c r="AI6653" t="str">
        <f>IFERROR(VLOOKUP(Таблица3[[#This Row],[Укажите Ваш ОУП]],Таблица11[],2,FALSE),"")</f>
        <v/>
      </c>
      <c r="AJ6653" t="str">
        <f>IFERROR(VLOOKUP(Таблица3[[#This Row],[Укажите Ваш ОУП]],Таблица11[],3,FALSE),"")</f>
        <v/>
      </c>
      <c r="AK6653"/>
      <c r="AL6653"/>
      <c r="AM6653"/>
      <c r="AN6653"/>
      <c r="AO6653"/>
      <c r="AP6653"/>
      <c r="AQ6653"/>
      <c r="AR6653"/>
    </row>
    <row r="6654" spans="1:45">
      <c r="A6654"/>
      <c r="B6654"/>
      <c r="C6654"/>
      <c r="D6654"/>
      <c r="E6654"/>
      <c r="F6654"/>
      <c r="G6654"/>
      <c r="H6654"/>
      <c r="I66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54"/>
      <c r="K6654" t="s">
        <v>98</v>
      </c>
      <c r="L6654">
        <v>5</v>
      </c>
      <c r="M6654" t="s">
        <v>99</v>
      </c>
      <c r="N6654">
        <v>5</v>
      </c>
      <c r="O6654"/>
      <c r="P66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54"/>
      <c r="R66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54"/>
      <c r="T66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54" t="str">
        <f>IFERROR(VLOOKUP(Таблица3[[#This Row],[Time]],Таблица10[],2,FALSE),"")</f>
        <v/>
      </c>
      <c r="V6654"/>
      <c r="W6654"/>
      <c r="X6654"/>
      <c r="Y6654"/>
      <c r="Z6654"/>
      <c r="AA6654"/>
      <c r="AB6654"/>
      <c r="AC6654"/>
      <c r="AD6654"/>
      <c r="AE6654" t="s">
        <v>100</v>
      </c>
      <c r="AF6654" t="s">
        <v>65</v>
      </c>
      <c r="AG6654"/>
      <c r="AH6654"/>
      <c r="AI6654" t="str">
        <f>IFERROR(VLOOKUP(Таблица3[[#This Row],[Укажите Ваш ОУП]],Таблица11[],2,FALSE),"")</f>
        <v/>
      </c>
      <c r="AJ6654" t="str">
        <f>IFERROR(VLOOKUP(Таблица3[[#This Row],[Укажите Ваш ОУП]],Таблица11[],3,FALSE),"")</f>
        <v/>
      </c>
      <c r="AK6654"/>
      <c r="AL6654"/>
      <c r="AM6654"/>
      <c r="AN6654"/>
      <c r="AO6654"/>
      <c r="AP6654"/>
      <c r="AQ6654"/>
      <c r="AR6654"/>
    </row>
    <row r="6655" spans="1:45">
      <c r="A6655"/>
      <c r="B6655"/>
      <c r="C6655"/>
      <c r="D6655"/>
      <c r="E6655"/>
      <c r="F6655"/>
      <c r="G6655"/>
      <c r="H6655"/>
      <c r="I66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55"/>
      <c r="K6655" t="s">
        <v>101</v>
      </c>
      <c r="L6655">
        <v>5</v>
      </c>
      <c r="M6655" t="s">
        <v>101</v>
      </c>
      <c r="N6655">
        <v>5</v>
      </c>
      <c r="O6655"/>
      <c r="P66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55"/>
      <c r="R66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55"/>
      <c r="T66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55" t="str">
        <f>IFERROR(VLOOKUP(Таблица3[[#This Row],[Time]],Таблица10[],2,FALSE),"")</f>
        <v/>
      </c>
      <c r="V6655"/>
      <c r="W6655"/>
      <c r="X6655"/>
      <c r="Y6655"/>
      <c r="Z6655"/>
      <c r="AA6655"/>
      <c r="AB6655"/>
      <c r="AC6655"/>
      <c r="AD6655"/>
      <c r="AE6655" t="s">
        <v>102</v>
      </c>
      <c r="AF6655" t="s">
        <v>69</v>
      </c>
      <c r="AG6655"/>
      <c r="AH6655"/>
      <c r="AI6655" t="str">
        <f>IFERROR(VLOOKUP(Таблица3[[#This Row],[Укажите Ваш ОУП]],Таблица11[],2,FALSE),"")</f>
        <v/>
      </c>
      <c r="AJ6655" t="str">
        <f>IFERROR(VLOOKUP(Таблица3[[#This Row],[Укажите Ваш ОУП]],Таблица11[],3,FALSE),"")</f>
        <v/>
      </c>
      <c r="AK6655"/>
      <c r="AL6655"/>
      <c r="AM6655"/>
      <c r="AN6655"/>
      <c r="AO6655"/>
      <c r="AP6655"/>
      <c r="AQ6655"/>
      <c r="AR6655"/>
    </row>
    <row r="6656" spans="1:45">
      <c r="A6656">
        <v>424</v>
      </c>
      <c r="B6656" s="8">
        <v>44155.49559027778</v>
      </c>
      <c r="C6656" s="8">
        <v>44155.511342592596</v>
      </c>
      <c r="D6656" t="s">
        <v>1294</v>
      </c>
      <c r="E6656" t="s">
        <v>1295</v>
      </c>
      <c r="F6656" t="s">
        <v>49</v>
      </c>
      <c r="G6656" t="s">
        <v>108</v>
      </c>
      <c r="H6656" t="s">
        <v>51</v>
      </c>
      <c r="I66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56" t="s">
        <v>109</v>
      </c>
      <c r="K6656" t="s">
        <v>53</v>
      </c>
      <c r="L6656">
        <v>5</v>
      </c>
      <c r="M6656" t="s">
        <v>55</v>
      </c>
      <c r="N6656">
        <v>5</v>
      </c>
      <c r="O6656" t="s">
        <v>57</v>
      </c>
      <c r="P665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656" t="s">
        <v>62</v>
      </c>
      <c r="R6656">
        <f>IFERROR(VLOOKUP(Таблица3[[#This Row],[С учетом текущей ситуации, удобно ли Вам преподавать в дистанционном режиме?]],Таблица2[],2,FALSE),"")</f>
        <v>2</v>
      </c>
      <c r="S6656" t="s">
        <v>59</v>
      </c>
      <c r="T66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56">
        <f>IFERROR(VLOOKUP(Таблица3[[#This Row],[Time]],Таблица10[],2,FALSE),"")</f>
        <v>4</v>
      </c>
      <c r="V6656" t="s">
        <v>60</v>
      </c>
      <c r="W6656" t="s">
        <v>286</v>
      </c>
      <c r="X6656" t="s">
        <v>62</v>
      </c>
      <c r="Y6656" t="s">
        <v>63</v>
      </c>
      <c r="Z6656" t="s">
        <v>64</v>
      </c>
      <c r="AA6656" t="s">
        <v>65</v>
      </c>
      <c r="AB6656" t="s">
        <v>127</v>
      </c>
      <c r="AC6656" t="s">
        <v>60</v>
      </c>
      <c r="AD6656" t="s">
        <v>66</v>
      </c>
      <c r="AE6656" t="s">
        <v>68</v>
      </c>
      <c r="AF6656" t="s">
        <v>69</v>
      </c>
      <c r="AG6656" t="s">
        <v>117</v>
      </c>
      <c r="AH6656" t="s">
        <v>380</v>
      </c>
      <c r="AI6656">
        <f>IFERROR(VLOOKUP(Таблица3[[#This Row],[Укажите Ваш ОУП]],Таблица11[],2,FALSE),"")</f>
        <v>3</v>
      </c>
      <c r="AJ6656" t="str">
        <f>IFERROR(VLOOKUP(Таблица3[[#This Row],[Укажите Ваш ОУП]],Таблица11[],3,FALSE),"")</f>
        <v>Медико-биологические</v>
      </c>
      <c r="AK6656" t="s">
        <v>72</v>
      </c>
      <c r="AL6656" t="s">
        <v>73</v>
      </c>
      <c r="AM6656">
        <v>46</v>
      </c>
      <c r="AN6656" t="s">
        <v>155</v>
      </c>
      <c r="AO6656" t="s">
        <v>116</v>
      </c>
      <c r="AP6656">
        <v>1</v>
      </c>
      <c r="AQ6656"/>
      <c r="AR6656" t="s">
        <v>334</v>
      </c>
      <c r="AS6656" s="7" t="s">
        <v>199</v>
      </c>
    </row>
    <row r="6657" spans="1:45">
      <c r="A6657"/>
      <c r="B6657"/>
      <c r="C6657"/>
      <c r="D6657"/>
      <c r="E6657"/>
      <c r="F6657"/>
      <c r="G6657" t="s">
        <v>198</v>
      </c>
      <c r="H6657" t="s">
        <v>226</v>
      </c>
      <c r="I66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657"/>
      <c r="K6657" t="s">
        <v>81</v>
      </c>
      <c r="L6657">
        <v>5</v>
      </c>
      <c r="M6657" t="s">
        <v>82</v>
      </c>
      <c r="N6657">
        <v>5</v>
      </c>
      <c r="O6657"/>
      <c r="P66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57"/>
      <c r="R66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57"/>
      <c r="T66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57" t="str">
        <f>IFERROR(VLOOKUP(Таблица3[[#This Row],[Time]],Таблица10[],2,FALSE),"")</f>
        <v/>
      </c>
      <c r="V6657"/>
      <c r="W6657"/>
      <c r="X6657"/>
      <c r="Y6657"/>
      <c r="Z6657" t="s">
        <v>84</v>
      </c>
      <c r="AA6657"/>
      <c r="AB6657"/>
      <c r="AC6657"/>
      <c r="AD6657"/>
      <c r="AE6657" t="s">
        <v>85</v>
      </c>
      <c r="AF6657" t="s">
        <v>65</v>
      </c>
      <c r="AG6657" t="s">
        <v>70</v>
      </c>
      <c r="AH6657"/>
      <c r="AI6657" t="str">
        <f>IFERROR(VLOOKUP(Таблица3[[#This Row],[Укажите Ваш ОУП]],Таблица11[],2,FALSE),"")</f>
        <v/>
      </c>
      <c r="AJ6657" t="str">
        <f>IFERROR(VLOOKUP(Таблица3[[#This Row],[Укажите Ваш ОУП]],Таблица11[],3,FALSE),"")</f>
        <v/>
      </c>
      <c r="AK6657"/>
      <c r="AL6657"/>
      <c r="AM6657"/>
      <c r="AN6657"/>
      <c r="AO6657"/>
      <c r="AP6657"/>
      <c r="AQ6657"/>
      <c r="AR6657"/>
    </row>
    <row r="6658" spans="1:45">
      <c r="A6658"/>
      <c r="B6658"/>
      <c r="C6658"/>
      <c r="D6658"/>
      <c r="E6658"/>
      <c r="F6658"/>
      <c r="G6658" t="s">
        <v>160</v>
      </c>
      <c r="H6658"/>
      <c r="I66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58"/>
      <c r="K6658" t="s">
        <v>88</v>
      </c>
      <c r="L6658">
        <v>5</v>
      </c>
      <c r="M6658" t="s">
        <v>90</v>
      </c>
      <c r="N6658">
        <v>3</v>
      </c>
      <c r="O6658"/>
      <c r="P66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58"/>
      <c r="R66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58"/>
      <c r="T66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58" t="str">
        <f>IFERROR(VLOOKUP(Таблица3[[#This Row],[Time]],Таблица10[],2,FALSE),"")</f>
        <v/>
      </c>
      <c r="V6658"/>
      <c r="W6658"/>
      <c r="X6658"/>
      <c r="Y6658"/>
      <c r="Z6658" t="s">
        <v>118</v>
      </c>
      <c r="AA6658"/>
      <c r="AB6658"/>
      <c r="AC6658"/>
      <c r="AD6658"/>
      <c r="AE6658" t="s">
        <v>93</v>
      </c>
      <c r="AF6658" t="s">
        <v>65</v>
      </c>
      <c r="AG6658"/>
      <c r="AH6658"/>
      <c r="AI6658" t="str">
        <f>IFERROR(VLOOKUP(Таблица3[[#This Row],[Укажите Ваш ОУП]],Таблица11[],2,FALSE),"")</f>
        <v/>
      </c>
      <c r="AJ6658" t="str">
        <f>IFERROR(VLOOKUP(Таблица3[[#This Row],[Укажите Ваш ОУП]],Таблица11[],3,FALSE),"")</f>
        <v/>
      </c>
      <c r="AK6658"/>
      <c r="AL6658"/>
      <c r="AM6658"/>
      <c r="AN6658"/>
      <c r="AO6658"/>
      <c r="AP6658"/>
      <c r="AQ6658"/>
      <c r="AR6658"/>
    </row>
    <row r="6659" spans="1:45">
      <c r="A6659"/>
      <c r="B6659" s="8"/>
      <c r="C6659" s="8"/>
      <c r="D6659"/>
      <c r="E6659"/>
      <c r="F6659"/>
      <c r="G6659" t="s">
        <v>87</v>
      </c>
      <c r="H6659"/>
      <c r="I66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59"/>
      <c r="K6659" t="s">
        <v>94</v>
      </c>
      <c r="L6659">
        <v>5</v>
      </c>
      <c r="M6659" t="s">
        <v>95</v>
      </c>
      <c r="N6659">
        <v>3</v>
      </c>
      <c r="O6659"/>
      <c r="P66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59"/>
      <c r="R66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59"/>
      <c r="T66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59" t="str">
        <f>IFERROR(VLOOKUP(Таблица3[[#This Row],[Time]],Таблица10[],2,FALSE),"")</f>
        <v/>
      </c>
      <c r="V6659"/>
      <c r="W6659"/>
      <c r="X6659"/>
      <c r="Y6659"/>
      <c r="Z6659" t="s">
        <v>130</v>
      </c>
      <c r="AA6659"/>
      <c r="AB6659"/>
      <c r="AC6659"/>
      <c r="AD6659"/>
      <c r="AE6659" t="s">
        <v>95</v>
      </c>
      <c r="AF6659" t="s">
        <v>65</v>
      </c>
      <c r="AG6659"/>
      <c r="AH6659"/>
      <c r="AI6659" t="str">
        <f>IFERROR(VLOOKUP(Таблица3[[#This Row],[Укажите Ваш ОУП]],Таблица11[],2,FALSE),"")</f>
        <v/>
      </c>
      <c r="AJ6659" t="str">
        <f>IFERROR(VLOOKUP(Таблица3[[#This Row],[Укажите Ваш ОУП]],Таблица11[],3,FALSE),"")</f>
        <v/>
      </c>
      <c r="AK6659"/>
      <c r="AL6659"/>
      <c r="AM6659"/>
      <c r="AN6659"/>
      <c r="AO6659"/>
      <c r="AP6659"/>
      <c r="AQ6659"/>
      <c r="AR6659"/>
    </row>
    <row r="6660" spans="1:45">
      <c r="A6660"/>
      <c r="B6660"/>
      <c r="C6660"/>
      <c r="D6660"/>
      <c r="E6660"/>
      <c r="F6660"/>
      <c r="G6660"/>
      <c r="H6660"/>
      <c r="I66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60"/>
      <c r="K6660" t="s">
        <v>98</v>
      </c>
      <c r="L6660">
        <v>5</v>
      </c>
      <c r="M6660" t="s">
        <v>99</v>
      </c>
      <c r="N6660">
        <v>5</v>
      </c>
      <c r="O6660"/>
      <c r="P66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60"/>
      <c r="R66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60"/>
      <c r="T66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60" t="str">
        <f>IFERROR(VLOOKUP(Таблица3[[#This Row],[Time]],Таблица10[],2,FALSE),"")</f>
        <v/>
      </c>
      <c r="V6660"/>
      <c r="W6660"/>
      <c r="X6660"/>
      <c r="Y6660"/>
      <c r="Z6660"/>
      <c r="AA6660"/>
      <c r="AB6660"/>
      <c r="AC6660"/>
      <c r="AD6660"/>
      <c r="AE6660" t="s">
        <v>100</v>
      </c>
      <c r="AF6660" t="s">
        <v>65</v>
      </c>
      <c r="AG6660"/>
      <c r="AH6660"/>
      <c r="AI6660" t="str">
        <f>IFERROR(VLOOKUP(Таблица3[[#This Row],[Укажите Ваш ОУП]],Таблица11[],2,FALSE),"")</f>
        <v/>
      </c>
      <c r="AJ6660" t="str">
        <f>IFERROR(VLOOKUP(Таблица3[[#This Row],[Укажите Ваш ОУП]],Таблица11[],3,FALSE),"")</f>
        <v/>
      </c>
      <c r="AK6660"/>
      <c r="AL6660"/>
      <c r="AM6660"/>
      <c r="AN6660"/>
      <c r="AO6660"/>
      <c r="AP6660"/>
      <c r="AQ6660"/>
      <c r="AR6660"/>
    </row>
    <row r="6661" spans="1:45">
      <c r="A6661"/>
      <c r="B6661"/>
      <c r="C6661"/>
      <c r="D6661"/>
      <c r="E6661"/>
      <c r="F6661"/>
      <c r="G6661"/>
      <c r="H6661"/>
      <c r="I66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61"/>
      <c r="K6661" t="s">
        <v>101</v>
      </c>
      <c r="L6661">
        <v>5</v>
      </c>
      <c r="M6661" t="s">
        <v>101</v>
      </c>
      <c r="N6661">
        <v>5</v>
      </c>
      <c r="O6661"/>
      <c r="P66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61"/>
      <c r="R66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61"/>
      <c r="T66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61" t="str">
        <f>IFERROR(VLOOKUP(Таблица3[[#This Row],[Time]],Таблица10[],2,FALSE),"")</f>
        <v/>
      </c>
      <c r="V6661"/>
      <c r="W6661"/>
      <c r="X6661"/>
      <c r="Y6661"/>
      <c r="Z6661"/>
      <c r="AA6661"/>
      <c r="AB6661"/>
      <c r="AC6661"/>
      <c r="AD6661"/>
      <c r="AE6661" t="s">
        <v>102</v>
      </c>
      <c r="AF6661" t="s">
        <v>69</v>
      </c>
      <c r="AG6661"/>
      <c r="AH6661"/>
      <c r="AI6661" t="str">
        <f>IFERROR(VLOOKUP(Таблица3[[#This Row],[Укажите Ваш ОУП]],Таблица11[],2,FALSE),"")</f>
        <v/>
      </c>
      <c r="AJ6661" t="str">
        <f>IFERROR(VLOOKUP(Таблица3[[#This Row],[Укажите Ваш ОУП]],Таблица11[],3,FALSE),"")</f>
        <v/>
      </c>
      <c r="AK6661"/>
      <c r="AL6661"/>
      <c r="AM6661"/>
      <c r="AN6661"/>
      <c r="AO6661"/>
      <c r="AP6661"/>
      <c r="AQ6661"/>
      <c r="AR6661"/>
    </row>
    <row r="6662" spans="1:45">
      <c r="A6662">
        <v>424</v>
      </c>
      <c r="B6662" s="8">
        <v>44155.49559027778</v>
      </c>
      <c r="C6662" s="8">
        <v>44155.511342592596</v>
      </c>
      <c r="D6662" t="s">
        <v>1294</v>
      </c>
      <c r="E6662" t="s">
        <v>1295</v>
      </c>
      <c r="F6662" t="s">
        <v>49</v>
      </c>
      <c r="G6662" t="s">
        <v>108</v>
      </c>
      <c r="H6662" t="s">
        <v>51</v>
      </c>
      <c r="I66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62" t="s">
        <v>109</v>
      </c>
      <c r="K6662" t="s">
        <v>53</v>
      </c>
      <c r="L6662">
        <v>5</v>
      </c>
      <c r="M6662" t="s">
        <v>55</v>
      </c>
      <c r="N6662">
        <v>5</v>
      </c>
      <c r="O6662" t="s">
        <v>57</v>
      </c>
      <c r="P666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662" t="s">
        <v>62</v>
      </c>
      <c r="R6662">
        <f>IFERROR(VLOOKUP(Таблица3[[#This Row],[С учетом текущей ситуации, удобно ли Вам преподавать в дистанционном режиме?]],Таблица2[],2,FALSE),"")</f>
        <v>2</v>
      </c>
      <c r="S6662" t="s">
        <v>59</v>
      </c>
      <c r="T66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62">
        <f>IFERROR(VLOOKUP(Таблица3[[#This Row],[Time]],Таблица10[],2,FALSE),"")</f>
        <v>4</v>
      </c>
      <c r="V6662" t="s">
        <v>60</v>
      </c>
      <c r="W6662" t="s">
        <v>286</v>
      </c>
      <c r="X6662" t="s">
        <v>62</v>
      </c>
      <c r="Y6662" t="s">
        <v>63</v>
      </c>
      <c r="Z6662" t="s">
        <v>64</v>
      </c>
      <c r="AA6662" t="s">
        <v>65</v>
      </c>
      <c r="AB6662" t="s">
        <v>127</v>
      </c>
      <c r="AC6662" t="s">
        <v>60</v>
      </c>
      <c r="AD6662" t="s">
        <v>66</v>
      </c>
      <c r="AE6662" t="s">
        <v>68</v>
      </c>
      <c r="AF6662" t="s">
        <v>69</v>
      </c>
      <c r="AG6662" t="s">
        <v>117</v>
      </c>
      <c r="AH6662" t="s">
        <v>380</v>
      </c>
      <c r="AI6662">
        <f>IFERROR(VLOOKUP(Таблица3[[#This Row],[Укажите Ваш ОУП]],Таблица11[],2,FALSE),"")</f>
        <v>3</v>
      </c>
      <c r="AJ6662" t="str">
        <f>IFERROR(VLOOKUP(Таблица3[[#This Row],[Укажите Ваш ОУП]],Таблица11[],3,FALSE),"")</f>
        <v>Медико-биологические</v>
      </c>
      <c r="AK6662" t="s">
        <v>72</v>
      </c>
      <c r="AL6662" t="s">
        <v>73</v>
      </c>
      <c r="AM6662">
        <v>46</v>
      </c>
      <c r="AN6662" t="s">
        <v>155</v>
      </c>
      <c r="AO6662" t="s">
        <v>116</v>
      </c>
      <c r="AP6662">
        <v>1</v>
      </c>
      <c r="AQ6662"/>
      <c r="AR6662" t="s">
        <v>334</v>
      </c>
      <c r="AS6662" s="7" t="s">
        <v>131</v>
      </c>
    </row>
    <row r="6663" spans="1:45">
      <c r="A6663"/>
      <c r="B6663"/>
      <c r="C6663"/>
      <c r="D6663"/>
      <c r="E6663"/>
      <c r="F6663"/>
      <c r="G6663" t="s">
        <v>198</v>
      </c>
      <c r="H6663" t="s">
        <v>226</v>
      </c>
      <c r="I66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663"/>
      <c r="K6663" t="s">
        <v>81</v>
      </c>
      <c r="L6663">
        <v>5</v>
      </c>
      <c r="M6663" t="s">
        <v>82</v>
      </c>
      <c r="N6663">
        <v>5</v>
      </c>
      <c r="O6663"/>
      <c r="P66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63"/>
      <c r="R66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63"/>
      <c r="T66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63" t="str">
        <f>IFERROR(VLOOKUP(Таблица3[[#This Row],[Time]],Таблица10[],2,FALSE),"")</f>
        <v/>
      </c>
      <c r="V6663"/>
      <c r="W6663"/>
      <c r="X6663"/>
      <c r="Y6663"/>
      <c r="Z6663" t="s">
        <v>84</v>
      </c>
      <c r="AA6663"/>
      <c r="AB6663"/>
      <c r="AC6663"/>
      <c r="AD6663"/>
      <c r="AE6663" t="s">
        <v>85</v>
      </c>
      <c r="AF6663" t="s">
        <v>65</v>
      </c>
      <c r="AG6663" t="s">
        <v>70</v>
      </c>
      <c r="AH6663"/>
      <c r="AI6663" t="str">
        <f>IFERROR(VLOOKUP(Таблица3[[#This Row],[Укажите Ваш ОУП]],Таблица11[],2,FALSE),"")</f>
        <v/>
      </c>
      <c r="AJ6663" t="str">
        <f>IFERROR(VLOOKUP(Таблица3[[#This Row],[Укажите Ваш ОУП]],Таблица11[],3,FALSE),"")</f>
        <v/>
      </c>
      <c r="AK6663"/>
      <c r="AL6663"/>
      <c r="AM6663"/>
      <c r="AN6663"/>
      <c r="AO6663"/>
      <c r="AP6663"/>
      <c r="AQ6663"/>
      <c r="AR6663"/>
    </row>
    <row r="6664" spans="1:45">
      <c r="A6664"/>
      <c r="B6664"/>
      <c r="C6664"/>
      <c r="D6664"/>
      <c r="E6664"/>
      <c r="F6664"/>
      <c r="G6664" t="s">
        <v>160</v>
      </c>
      <c r="H6664"/>
      <c r="I66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64"/>
      <c r="K6664" t="s">
        <v>88</v>
      </c>
      <c r="L6664">
        <v>5</v>
      </c>
      <c r="M6664" t="s">
        <v>90</v>
      </c>
      <c r="N6664">
        <v>3</v>
      </c>
      <c r="O6664"/>
      <c r="P66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64"/>
      <c r="R66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64"/>
      <c r="T66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64" t="str">
        <f>IFERROR(VLOOKUP(Таблица3[[#This Row],[Time]],Таблица10[],2,FALSE),"")</f>
        <v/>
      </c>
      <c r="V6664"/>
      <c r="W6664"/>
      <c r="X6664"/>
      <c r="Y6664"/>
      <c r="Z6664" t="s">
        <v>118</v>
      </c>
      <c r="AA6664"/>
      <c r="AB6664"/>
      <c r="AC6664"/>
      <c r="AD6664"/>
      <c r="AE6664" t="s">
        <v>93</v>
      </c>
      <c r="AF6664" t="s">
        <v>65</v>
      </c>
      <c r="AG6664"/>
      <c r="AH6664"/>
      <c r="AI6664" t="str">
        <f>IFERROR(VLOOKUP(Таблица3[[#This Row],[Укажите Ваш ОУП]],Таблица11[],2,FALSE),"")</f>
        <v/>
      </c>
      <c r="AJ6664" t="str">
        <f>IFERROR(VLOOKUP(Таблица3[[#This Row],[Укажите Ваш ОУП]],Таблица11[],3,FALSE),"")</f>
        <v/>
      </c>
      <c r="AK6664"/>
      <c r="AL6664"/>
      <c r="AM6664"/>
      <c r="AN6664"/>
      <c r="AO6664"/>
      <c r="AP6664"/>
      <c r="AQ6664"/>
      <c r="AR6664"/>
    </row>
    <row r="6665" spans="1:45">
      <c r="A6665"/>
      <c r="B6665" s="8"/>
      <c r="C6665" s="8"/>
      <c r="D6665"/>
      <c r="E6665"/>
      <c r="F6665"/>
      <c r="G6665" t="s">
        <v>87</v>
      </c>
      <c r="H6665"/>
      <c r="I66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65"/>
      <c r="K6665" t="s">
        <v>94</v>
      </c>
      <c r="L6665">
        <v>5</v>
      </c>
      <c r="M6665" t="s">
        <v>95</v>
      </c>
      <c r="N6665">
        <v>3</v>
      </c>
      <c r="O6665"/>
      <c r="P66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65"/>
      <c r="R66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65"/>
      <c r="T66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65" t="str">
        <f>IFERROR(VLOOKUP(Таблица3[[#This Row],[Time]],Таблица10[],2,FALSE),"")</f>
        <v/>
      </c>
      <c r="V6665"/>
      <c r="W6665"/>
      <c r="X6665"/>
      <c r="Y6665"/>
      <c r="Z6665" t="s">
        <v>130</v>
      </c>
      <c r="AA6665"/>
      <c r="AB6665"/>
      <c r="AC6665"/>
      <c r="AD6665"/>
      <c r="AE6665" t="s">
        <v>95</v>
      </c>
      <c r="AF6665" t="s">
        <v>65</v>
      </c>
      <c r="AG6665"/>
      <c r="AH6665"/>
      <c r="AI6665" t="str">
        <f>IFERROR(VLOOKUP(Таблица3[[#This Row],[Укажите Ваш ОУП]],Таблица11[],2,FALSE),"")</f>
        <v/>
      </c>
      <c r="AJ6665" t="str">
        <f>IFERROR(VLOOKUP(Таблица3[[#This Row],[Укажите Ваш ОУП]],Таблица11[],3,FALSE),"")</f>
        <v/>
      </c>
      <c r="AK6665"/>
      <c r="AL6665"/>
      <c r="AM6665"/>
      <c r="AN6665"/>
      <c r="AO6665"/>
      <c r="AP6665"/>
      <c r="AQ6665"/>
      <c r="AR6665"/>
    </row>
    <row r="6666" spans="1:45">
      <c r="A6666"/>
      <c r="B6666"/>
      <c r="C6666"/>
      <c r="D6666"/>
      <c r="E6666"/>
      <c r="F6666"/>
      <c r="G6666"/>
      <c r="H6666"/>
      <c r="I66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66"/>
      <c r="K6666" t="s">
        <v>98</v>
      </c>
      <c r="L6666">
        <v>5</v>
      </c>
      <c r="M6666" t="s">
        <v>99</v>
      </c>
      <c r="N6666">
        <v>5</v>
      </c>
      <c r="O6666"/>
      <c r="P66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66"/>
      <c r="R66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66"/>
      <c r="T66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66" t="str">
        <f>IFERROR(VLOOKUP(Таблица3[[#This Row],[Time]],Таблица10[],2,FALSE),"")</f>
        <v/>
      </c>
      <c r="V6666"/>
      <c r="W6666"/>
      <c r="X6666"/>
      <c r="Y6666"/>
      <c r="Z6666"/>
      <c r="AA6666"/>
      <c r="AB6666"/>
      <c r="AC6666"/>
      <c r="AD6666"/>
      <c r="AE6666" t="s">
        <v>100</v>
      </c>
      <c r="AF6666" t="s">
        <v>65</v>
      </c>
      <c r="AG6666"/>
      <c r="AH6666"/>
      <c r="AI6666" t="str">
        <f>IFERROR(VLOOKUP(Таблица3[[#This Row],[Укажите Ваш ОУП]],Таблица11[],2,FALSE),"")</f>
        <v/>
      </c>
      <c r="AJ6666" t="str">
        <f>IFERROR(VLOOKUP(Таблица3[[#This Row],[Укажите Ваш ОУП]],Таблица11[],3,FALSE),"")</f>
        <v/>
      </c>
      <c r="AK6666"/>
      <c r="AL6666"/>
      <c r="AM6666"/>
      <c r="AN6666"/>
      <c r="AO6666"/>
      <c r="AP6666"/>
      <c r="AQ6666"/>
      <c r="AR6666"/>
    </row>
    <row r="6667" spans="1:45">
      <c r="A6667"/>
      <c r="B6667"/>
      <c r="C6667"/>
      <c r="D6667"/>
      <c r="E6667"/>
      <c r="F6667"/>
      <c r="G6667"/>
      <c r="H6667"/>
      <c r="I66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67"/>
      <c r="K6667" t="s">
        <v>101</v>
      </c>
      <c r="L6667">
        <v>5</v>
      </c>
      <c r="M6667" t="s">
        <v>101</v>
      </c>
      <c r="N6667">
        <v>5</v>
      </c>
      <c r="O6667"/>
      <c r="P66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67"/>
      <c r="R66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67"/>
      <c r="T66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67" t="str">
        <f>IFERROR(VLOOKUP(Таблица3[[#This Row],[Time]],Таблица10[],2,FALSE),"")</f>
        <v/>
      </c>
      <c r="V6667"/>
      <c r="W6667"/>
      <c r="X6667"/>
      <c r="Y6667"/>
      <c r="Z6667"/>
      <c r="AA6667"/>
      <c r="AB6667"/>
      <c r="AC6667"/>
      <c r="AD6667"/>
      <c r="AE6667" t="s">
        <v>102</v>
      </c>
      <c r="AF6667" t="s">
        <v>69</v>
      </c>
      <c r="AG6667"/>
      <c r="AH6667"/>
      <c r="AI6667" t="str">
        <f>IFERROR(VLOOKUP(Таблица3[[#This Row],[Укажите Ваш ОУП]],Таблица11[],2,FALSE),"")</f>
        <v/>
      </c>
      <c r="AJ6667" t="str">
        <f>IFERROR(VLOOKUP(Таблица3[[#This Row],[Укажите Ваш ОУП]],Таблица11[],3,FALSE),"")</f>
        <v/>
      </c>
      <c r="AK6667"/>
      <c r="AL6667"/>
      <c r="AM6667"/>
      <c r="AN6667"/>
      <c r="AO6667"/>
      <c r="AP6667"/>
      <c r="AQ6667"/>
      <c r="AR6667"/>
    </row>
    <row r="6668" spans="1:45">
      <c r="A6668">
        <v>425</v>
      </c>
      <c r="B6668" s="8">
        <v>44155.502523148149</v>
      </c>
      <c r="C6668" s="8">
        <v>44155.52076388889</v>
      </c>
      <c r="D6668" t="s">
        <v>1296</v>
      </c>
      <c r="E6668" t="s">
        <v>1297</v>
      </c>
      <c r="F6668" t="s">
        <v>49</v>
      </c>
      <c r="G6668" t="s">
        <v>87</v>
      </c>
      <c r="H6668" t="s">
        <v>51</v>
      </c>
      <c r="I66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68" t="s">
        <v>109</v>
      </c>
      <c r="K6668" t="s">
        <v>53</v>
      </c>
      <c r="L6668">
        <v>5</v>
      </c>
      <c r="M6668" t="s">
        <v>55</v>
      </c>
      <c r="N6668">
        <v>5</v>
      </c>
      <c r="O6668" t="s">
        <v>49</v>
      </c>
      <c r="P666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668" t="s">
        <v>137</v>
      </c>
      <c r="R666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668" t="s">
        <v>59</v>
      </c>
      <c r="T66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68">
        <f>IFERROR(VLOOKUP(Таблица3[[#This Row],[Time]],Таблица10[],2,FALSE),"")</f>
        <v>4</v>
      </c>
      <c r="V6668" t="s">
        <v>60</v>
      </c>
      <c r="W6668" t="s">
        <v>1298</v>
      </c>
      <c r="X6668" t="s">
        <v>137</v>
      </c>
      <c r="Y6668" t="s">
        <v>63</v>
      </c>
      <c r="Z6668" t="s">
        <v>64</v>
      </c>
      <c r="AA6668" t="s">
        <v>65</v>
      </c>
      <c r="AB6668" t="s">
        <v>152</v>
      </c>
      <c r="AC6668" t="s">
        <v>60</v>
      </c>
      <c r="AD6668" t="s">
        <v>170</v>
      </c>
      <c r="AE6668" t="s">
        <v>68</v>
      </c>
      <c r="AF6668" t="s">
        <v>65</v>
      </c>
      <c r="AG6668" t="s">
        <v>70</v>
      </c>
      <c r="AH6668" t="s">
        <v>380</v>
      </c>
      <c r="AI6668">
        <f>IFERROR(VLOOKUP(Таблица3[[#This Row],[Укажите Ваш ОУП]],Таблица11[],2,FALSE),"")</f>
        <v>3</v>
      </c>
      <c r="AJ6668" t="str">
        <f>IFERROR(VLOOKUP(Таблица3[[#This Row],[Укажите Ваш ОУП]],Таблица11[],3,FALSE),"")</f>
        <v>Медико-биологические</v>
      </c>
      <c r="AK6668" t="s">
        <v>72</v>
      </c>
      <c r="AL6668" t="s">
        <v>73</v>
      </c>
      <c r="AM6668">
        <v>36</v>
      </c>
      <c r="AN6668" t="s">
        <v>115</v>
      </c>
      <c r="AO6668" t="s">
        <v>116</v>
      </c>
      <c r="AP6668" t="s">
        <v>1299</v>
      </c>
      <c r="AQ6668" t="s">
        <v>1300</v>
      </c>
      <c r="AR6668" t="s">
        <v>78</v>
      </c>
      <c r="AS6668" s="7" t="s">
        <v>79</v>
      </c>
    </row>
    <row r="6669" spans="1:45">
      <c r="A6669"/>
      <c r="B6669"/>
      <c r="C6669"/>
      <c r="D6669"/>
      <c r="E6669"/>
      <c r="F6669"/>
      <c r="G6669" t="s">
        <v>160</v>
      </c>
      <c r="H6669"/>
      <c r="I66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69"/>
      <c r="K6669" t="s">
        <v>81</v>
      </c>
      <c r="L6669">
        <v>3</v>
      </c>
      <c r="M6669" t="s">
        <v>82</v>
      </c>
      <c r="N6669">
        <v>5</v>
      </c>
      <c r="O6669"/>
      <c r="P66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69"/>
      <c r="R66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69"/>
      <c r="T66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69" t="str">
        <f>IFERROR(VLOOKUP(Таблица3[[#This Row],[Time]],Таблица10[],2,FALSE),"")</f>
        <v/>
      </c>
      <c r="V6669"/>
      <c r="W6669"/>
      <c r="X6669"/>
      <c r="Y6669" t="s">
        <v>83</v>
      </c>
      <c r="Z6669" t="s">
        <v>84</v>
      </c>
      <c r="AA6669"/>
      <c r="AB6669"/>
      <c r="AC6669"/>
      <c r="AD6669"/>
      <c r="AE6669" t="s">
        <v>85</v>
      </c>
      <c r="AF6669" t="s">
        <v>65</v>
      </c>
      <c r="AG6669" t="s">
        <v>86</v>
      </c>
      <c r="AH6669"/>
      <c r="AI6669" t="str">
        <f>IFERROR(VLOOKUP(Таблица3[[#This Row],[Укажите Ваш ОУП]],Таблица11[],2,FALSE),"")</f>
        <v/>
      </c>
      <c r="AJ6669" t="str">
        <f>IFERROR(VLOOKUP(Таблица3[[#This Row],[Укажите Ваш ОУП]],Таблица11[],3,FALSE),"")</f>
        <v/>
      </c>
      <c r="AK6669"/>
      <c r="AL6669"/>
      <c r="AM6669"/>
      <c r="AN6669"/>
      <c r="AO6669"/>
      <c r="AP6669"/>
      <c r="AQ6669"/>
      <c r="AR6669"/>
    </row>
    <row r="6670" spans="1:45">
      <c r="A6670"/>
      <c r="B6670" s="8"/>
      <c r="C6670" s="8"/>
      <c r="D6670"/>
      <c r="E6670"/>
      <c r="F6670"/>
      <c r="G6670" t="s">
        <v>108</v>
      </c>
      <c r="H6670"/>
      <c r="I66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70"/>
      <c r="K6670" t="s">
        <v>88</v>
      </c>
      <c r="L6670">
        <v>3</v>
      </c>
      <c r="M6670" t="s">
        <v>90</v>
      </c>
      <c r="N6670">
        <v>4</v>
      </c>
      <c r="O6670"/>
      <c r="P66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70"/>
      <c r="R66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70"/>
      <c r="T66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70" t="str">
        <f>IFERROR(VLOOKUP(Таблица3[[#This Row],[Time]],Таблица10[],2,FALSE),"")</f>
        <v/>
      </c>
      <c r="V6670"/>
      <c r="W6670"/>
      <c r="X6670"/>
      <c r="Y6670"/>
      <c r="Z6670" t="s">
        <v>118</v>
      </c>
      <c r="AA6670"/>
      <c r="AB6670"/>
      <c r="AC6670"/>
      <c r="AD6670"/>
      <c r="AE6670" t="s">
        <v>93</v>
      </c>
      <c r="AF6670" t="s">
        <v>65</v>
      </c>
      <c r="AG6670" t="s">
        <v>117</v>
      </c>
      <c r="AH6670"/>
      <c r="AI6670" t="str">
        <f>IFERROR(VLOOKUP(Таблица3[[#This Row],[Укажите Ваш ОУП]],Таблица11[],2,FALSE),"")</f>
        <v/>
      </c>
      <c r="AJ6670" t="str">
        <f>IFERROR(VLOOKUP(Таблица3[[#This Row],[Укажите Ваш ОУП]],Таблица11[],3,FALSE),"")</f>
        <v/>
      </c>
      <c r="AK6670"/>
      <c r="AL6670"/>
      <c r="AM6670"/>
      <c r="AN6670"/>
      <c r="AO6670"/>
      <c r="AP6670"/>
      <c r="AQ6670"/>
      <c r="AR6670"/>
    </row>
    <row r="6671" spans="1:45">
      <c r="A6671"/>
      <c r="B6671"/>
      <c r="C6671"/>
      <c r="D6671"/>
      <c r="E6671"/>
      <c r="F6671"/>
      <c r="G6671" t="s">
        <v>198</v>
      </c>
      <c r="H6671"/>
      <c r="I66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71"/>
      <c r="K6671" t="s">
        <v>94</v>
      </c>
      <c r="L6671">
        <v>1</v>
      </c>
      <c r="M6671" t="s">
        <v>95</v>
      </c>
      <c r="N6671">
        <v>4</v>
      </c>
      <c r="O6671"/>
      <c r="P66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71"/>
      <c r="R66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71"/>
      <c r="T66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71" t="str">
        <f>IFERROR(VLOOKUP(Таблица3[[#This Row],[Time]],Таблица10[],2,FALSE),"")</f>
        <v/>
      </c>
      <c r="V6671"/>
      <c r="W6671"/>
      <c r="X6671"/>
      <c r="Y6671"/>
      <c r="Z6671"/>
      <c r="AA6671"/>
      <c r="AB6671"/>
      <c r="AC6671"/>
      <c r="AD6671"/>
      <c r="AE6671" t="s">
        <v>95</v>
      </c>
      <c r="AF6671" t="s">
        <v>65</v>
      </c>
      <c r="AG6671"/>
      <c r="AH6671"/>
      <c r="AI6671" t="str">
        <f>IFERROR(VLOOKUP(Таблица3[[#This Row],[Укажите Ваш ОУП]],Таблица11[],2,FALSE),"")</f>
        <v/>
      </c>
      <c r="AJ6671" t="str">
        <f>IFERROR(VLOOKUP(Таблица3[[#This Row],[Укажите Ваш ОУП]],Таблица11[],3,FALSE),"")</f>
        <v/>
      </c>
      <c r="AK6671"/>
      <c r="AL6671"/>
      <c r="AM6671"/>
      <c r="AN6671"/>
      <c r="AO6671"/>
      <c r="AP6671"/>
      <c r="AQ6671"/>
      <c r="AR6671"/>
    </row>
    <row r="6672" spans="1:45">
      <c r="A6672"/>
      <c r="B6672"/>
      <c r="C6672"/>
      <c r="D6672"/>
      <c r="E6672"/>
      <c r="F6672"/>
      <c r="G6672" t="s">
        <v>136</v>
      </c>
      <c r="H6672"/>
      <c r="I66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72"/>
      <c r="K6672" t="s">
        <v>98</v>
      </c>
      <c r="L6672">
        <v>4</v>
      </c>
      <c r="M6672" t="s">
        <v>99</v>
      </c>
      <c r="N6672">
        <v>4</v>
      </c>
      <c r="O6672"/>
      <c r="P66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72"/>
      <c r="R66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72"/>
      <c r="T66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72" t="str">
        <f>IFERROR(VLOOKUP(Таблица3[[#This Row],[Time]],Таблица10[],2,FALSE),"")</f>
        <v/>
      </c>
      <c r="V6672"/>
      <c r="W6672"/>
      <c r="X6672"/>
      <c r="Y6672"/>
      <c r="Z6672"/>
      <c r="AA6672"/>
      <c r="AB6672"/>
      <c r="AC6672"/>
      <c r="AD6672"/>
      <c r="AE6672" t="s">
        <v>100</v>
      </c>
      <c r="AF6672" t="s">
        <v>65</v>
      </c>
      <c r="AG6672"/>
      <c r="AH6672"/>
      <c r="AI6672" t="str">
        <f>IFERROR(VLOOKUP(Таблица3[[#This Row],[Укажите Ваш ОУП]],Таблица11[],2,FALSE),"")</f>
        <v/>
      </c>
      <c r="AJ6672" t="str">
        <f>IFERROR(VLOOKUP(Таблица3[[#This Row],[Укажите Ваш ОУП]],Таблица11[],3,FALSE),"")</f>
        <v/>
      </c>
      <c r="AK6672"/>
      <c r="AL6672"/>
      <c r="AM6672"/>
      <c r="AN6672"/>
      <c r="AO6672"/>
      <c r="AP6672"/>
      <c r="AQ6672"/>
      <c r="AR6672"/>
    </row>
    <row r="6673" spans="1:45">
      <c r="A6673"/>
      <c r="B6673" s="8"/>
      <c r="C6673" s="8"/>
      <c r="D6673"/>
      <c r="E6673"/>
      <c r="F6673"/>
      <c r="G6673" t="s">
        <v>1301</v>
      </c>
      <c r="H6673"/>
      <c r="I66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73"/>
      <c r="K6673" t="s">
        <v>101</v>
      </c>
      <c r="L6673">
        <v>4</v>
      </c>
      <c r="M6673" t="s">
        <v>101</v>
      </c>
      <c r="N6673">
        <v>4</v>
      </c>
      <c r="O6673"/>
      <c r="P66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73"/>
      <c r="R66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73"/>
      <c r="T66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73" t="str">
        <f>IFERROR(VLOOKUP(Таблица3[[#This Row],[Time]],Таблица10[],2,FALSE),"")</f>
        <v/>
      </c>
      <c r="V6673"/>
      <c r="W6673"/>
      <c r="X6673"/>
      <c r="Y6673"/>
      <c r="Z6673"/>
      <c r="AA6673"/>
      <c r="AB6673"/>
      <c r="AC6673"/>
      <c r="AD6673"/>
      <c r="AE6673" t="s">
        <v>102</v>
      </c>
      <c r="AF6673" t="s">
        <v>65</v>
      </c>
      <c r="AG6673"/>
      <c r="AH6673"/>
      <c r="AI6673" t="str">
        <f>IFERROR(VLOOKUP(Таблица3[[#This Row],[Укажите Ваш ОУП]],Таблица11[],2,FALSE),"")</f>
        <v/>
      </c>
      <c r="AJ6673" t="str">
        <f>IFERROR(VLOOKUP(Таблица3[[#This Row],[Укажите Ваш ОУП]],Таблица11[],3,FALSE),"")</f>
        <v/>
      </c>
      <c r="AK6673"/>
      <c r="AL6673"/>
      <c r="AM6673"/>
      <c r="AN6673"/>
      <c r="AO6673"/>
      <c r="AP6673"/>
      <c r="AQ6673"/>
      <c r="AR6673"/>
    </row>
    <row r="6674" spans="1:45">
      <c r="A6674">
        <v>425</v>
      </c>
      <c r="B6674" s="8">
        <v>44155.502523148149</v>
      </c>
      <c r="C6674" s="8">
        <v>44155.52076388889</v>
      </c>
      <c r="D6674" t="s">
        <v>1296</v>
      </c>
      <c r="E6674" t="s">
        <v>1297</v>
      </c>
      <c r="F6674" t="s">
        <v>49</v>
      </c>
      <c r="G6674" t="s">
        <v>87</v>
      </c>
      <c r="H6674" t="s">
        <v>51</v>
      </c>
      <c r="I66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74" t="s">
        <v>109</v>
      </c>
      <c r="K6674" t="s">
        <v>53</v>
      </c>
      <c r="L6674">
        <v>5</v>
      </c>
      <c r="M6674" t="s">
        <v>55</v>
      </c>
      <c r="N6674">
        <v>5</v>
      </c>
      <c r="O6674" t="s">
        <v>49</v>
      </c>
      <c r="P667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674" t="s">
        <v>137</v>
      </c>
      <c r="R6674">
        <f>IFERROR(VLOOKUP(Таблица3[[#This Row],[С учетом текущей ситуации, удобно ли Вам преподавать в дистанционном режиме?]],Таблица2[],2,FALSE),"")</f>
        <v>1</v>
      </c>
      <c r="S6674" t="s">
        <v>59</v>
      </c>
      <c r="T66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74">
        <f>IFERROR(VLOOKUP(Таблица3[[#This Row],[Time]],Таблица10[],2,FALSE),"")</f>
        <v>4</v>
      </c>
      <c r="V6674" t="s">
        <v>60</v>
      </c>
      <c r="W6674" t="s">
        <v>1298</v>
      </c>
      <c r="X6674" t="s">
        <v>137</v>
      </c>
      <c r="Y6674" t="s">
        <v>63</v>
      </c>
      <c r="Z6674" t="s">
        <v>64</v>
      </c>
      <c r="AA6674" t="s">
        <v>65</v>
      </c>
      <c r="AB6674" t="s">
        <v>152</v>
      </c>
      <c r="AC6674" t="s">
        <v>60</v>
      </c>
      <c r="AD6674" t="s">
        <v>170</v>
      </c>
      <c r="AE6674" t="s">
        <v>68</v>
      </c>
      <c r="AF6674" t="s">
        <v>65</v>
      </c>
      <c r="AG6674" t="s">
        <v>70</v>
      </c>
      <c r="AH6674" t="s">
        <v>380</v>
      </c>
      <c r="AI6674">
        <f>IFERROR(VLOOKUP(Таблица3[[#This Row],[Укажите Ваш ОУП]],Таблица11[],2,FALSE),"")</f>
        <v>3</v>
      </c>
      <c r="AJ6674" t="str">
        <f>IFERROR(VLOOKUP(Таблица3[[#This Row],[Укажите Ваш ОУП]],Таблица11[],3,FALSE),"")</f>
        <v>Медико-биологические</v>
      </c>
      <c r="AK6674" t="s">
        <v>72</v>
      </c>
      <c r="AL6674" t="s">
        <v>73</v>
      </c>
      <c r="AM6674">
        <v>36</v>
      </c>
      <c r="AN6674" t="s">
        <v>115</v>
      </c>
      <c r="AO6674" t="s">
        <v>116</v>
      </c>
      <c r="AP6674" t="s">
        <v>1299</v>
      </c>
      <c r="AQ6674" t="s">
        <v>1300</v>
      </c>
      <c r="AR6674" t="s">
        <v>78</v>
      </c>
      <c r="AS6674" s="7" t="s">
        <v>103</v>
      </c>
    </row>
    <row r="6675" spans="1:45">
      <c r="A6675"/>
      <c r="B6675"/>
      <c r="C6675"/>
      <c r="D6675"/>
      <c r="E6675"/>
      <c r="F6675"/>
      <c r="G6675" t="s">
        <v>160</v>
      </c>
      <c r="H6675"/>
      <c r="I66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75"/>
      <c r="K6675" t="s">
        <v>81</v>
      </c>
      <c r="L6675">
        <v>3</v>
      </c>
      <c r="M6675" t="s">
        <v>82</v>
      </c>
      <c r="N6675">
        <v>5</v>
      </c>
      <c r="O6675"/>
      <c r="P66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75"/>
      <c r="R66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75"/>
      <c r="T66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75" t="str">
        <f>IFERROR(VLOOKUP(Таблица3[[#This Row],[Time]],Таблица10[],2,FALSE),"")</f>
        <v/>
      </c>
      <c r="V6675"/>
      <c r="W6675"/>
      <c r="X6675"/>
      <c r="Y6675" t="s">
        <v>83</v>
      </c>
      <c r="Z6675" t="s">
        <v>84</v>
      </c>
      <c r="AA6675"/>
      <c r="AB6675"/>
      <c r="AC6675"/>
      <c r="AD6675"/>
      <c r="AE6675" t="s">
        <v>85</v>
      </c>
      <c r="AF6675" t="s">
        <v>65</v>
      </c>
      <c r="AG6675" t="s">
        <v>86</v>
      </c>
      <c r="AH6675"/>
      <c r="AI6675" t="str">
        <f>IFERROR(VLOOKUP(Таблица3[[#This Row],[Укажите Ваш ОУП]],Таблица11[],2,FALSE),"")</f>
        <v/>
      </c>
      <c r="AJ6675" t="str">
        <f>IFERROR(VLOOKUP(Таблица3[[#This Row],[Укажите Ваш ОУП]],Таблица11[],3,FALSE),"")</f>
        <v/>
      </c>
      <c r="AK6675"/>
      <c r="AL6675"/>
      <c r="AM6675"/>
      <c r="AN6675"/>
      <c r="AO6675"/>
      <c r="AP6675"/>
      <c r="AQ6675"/>
      <c r="AR6675"/>
    </row>
    <row r="6676" spans="1:45">
      <c r="A6676"/>
      <c r="B6676" s="8"/>
      <c r="C6676" s="8"/>
      <c r="D6676"/>
      <c r="E6676"/>
      <c r="F6676"/>
      <c r="G6676" t="s">
        <v>108</v>
      </c>
      <c r="H6676"/>
      <c r="I66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76"/>
      <c r="K6676" t="s">
        <v>88</v>
      </c>
      <c r="L6676">
        <v>3</v>
      </c>
      <c r="M6676" t="s">
        <v>90</v>
      </c>
      <c r="N6676">
        <v>4</v>
      </c>
      <c r="O6676"/>
      <c r="P66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76"/>
      <c r="R66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76"/>
      <c r="T66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76" t="str">
        <f>IFERROR(VLOOKUP(Таблица3[[#This Row],[Time]],Таблица10[],2,FALSE),"")</f>
        <v/>
      </c>
      <c r="V6676"/>
      <c r="W6676"/>
      <c r="X6676"/>
      <c r="Y6676"/>
      <c r="Z6676" t="s">
        <v>118</v>
      </c>
      <c r="AA6676"/>
      <c r="AB6676"/>
      <c r="AC6676"/>
      <c r="AD6676"/>
      <c r="AE6676" t="s">
        <v>93</v>
      </c>
      <c r="AF6676" t="s">
        <v>65</v>
      </c>
      <c r="AG6676" t="s">
        <v>117</v>
      </c>
      <c r="AH6676"/>
      <c r="AI6676" t="str">
        <f>IFERROR(VLOOKUP(Таблица3[[#This Row],[Укажите Ваш ОУП]],Таблица11[],2,FALSE),"")</f>
        <v/>
      </c>
      <c r="AJ6676" t="str">
        <f>IFERROR(VLOOKUP(Таблица3[[#This Row],[Укажите Ваш ОУП]],Таблица11[],3,FALSE),"")</f>
        <v/>
      </c>
      <c r="AK6676"/>
      <c r="AL6676"/>
      <c r="AM6676"/>
      <c r="AN6676"/>
      <c r="AO6676"/>
      <c r="AP6676"/>
      <c r="AQ6676"/>
      <c r="AR6676"/>
    </row>
    <row r="6677" spans="1:45">
      <c r="A6677"/>
      <c r="B6677"/>
      <c r="C6677"/>
      <c r="D6677"/>
      <c r="E6677"/>
      <c r="F6677"/>
      <c r="G6677" t="s">
        <v>198</v>
      </c>
      <c r="H6677"/>
      <c r="I66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77"/>
      <c r="K6677" t="s">
        <v>94</v>
      </c>
      <c r="L6677">
        <v>1</v>
      </c>
      <c r="M6677" t="s">
        <v>95</v>
      </c>
      <c r="N6677">
        <v>4</v>
      </c>
      <c r="O6677"/>
      <c r="P66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77"/>
      <c r="R66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77"/>
      <c r="T66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77" t="str">
        <f>IFERROR(VLOOKUP(Таблица3[[#This Row],[Time]],Таблица10[],2,FALSE),"")</f>
        <v/>
      </c>
      <c r="V6677"/>
      <c r="W6677"/>
      <c r="X6677"/>
      <c r="Y6677"/>
      <c r="Z6677"/>
      <c r="AA6677"/>
      <c r="AB6677"/>
      <c r="AC6677"/>
      <c r="AD6677"/>
      <c r="AE6677" t="s">
        <v>95</v>
      </c>
      <c r="AF6677" t="s">
        <v>65</v>
      </c>
      <c r="AG6677"/>
      <c r="AH6677"/>
      <c r="AI6677" t="str">
        <f>IFERROR(VLOOKUP(Таблица3[[#This Row],[Укажите Ваш ОУП]],Таблица11[],2,FALSE),"")</f>
        <v/>
      </c>
      <c r="AJ6677" t="str">
        <f>IFERROR(VLOOKUP(Таблица3[[#This Row],[Укажите Ваш ОУП]],Таблица11[],3,FALSE),"")</f>
        <v/>
      </c>
      <c r="AK6677"/>
      <c r="AL6677"/>
      <c r="AM6677"/>
      <c r="AN6677"/>
      <c r="AO6677"/>
      <c r="AP6677"/>
      <c r="AQ6677"/>
      <c r="AR6677"/>
    </row>
    <row r="6678" spans="1:45">
      <c r="A6678"/>
      <c r="B6678"/>
      <c r="C6678"/>
      <c r="D6678"/>
      <c r="E6678"/>
      <c r="F6678"/>
      <c r="G6678" t="s">
        <v>136</v>
      </c>
      <c r="H6678"/>
      <c r="I66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78"/>
      <c r="K6678" t="s">
        <v>98</v>
      </c>
      <c r="L6678">
        <v>4</v>
      </c>
      <c r="M6678" t="s">
        <v>99</v>
      </c>
      <c r="N6678">
        <v>4</v>
      </c>
      <c r="O6678"/>
      <c r="P66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78"/>
      <c r="R66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78"/>
      <c r="T66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78" t="str">
        <f>IFERROR(VLOOKUP(Таблица3[[#This Row],[Time]],Таблица10[],2,FALSE),"")</f>
        <v/>
      </c>
      <c r="V6678"/>
      <c r="W6678"/>
      <c r="X6678"/>
      <c r="Y6678"/>
      <c r="Z6678"/>
      <c r="AA6678"/>
      <c r="AB6678"/>
      <c r="AC6678"/>
      <c r="AD6678"/>
      <c r="AE6678" t="s">
        <v>100</v>
      </c>
      <c r="AF6678" t="s">
        <v>65</v>
      </c>
      <c r="AG6678"/>
      <c r="AH6678"/>
      <c r="AI6678" t="str">
        <f>IFERROR(VLOOKUP(Таблица3[[#This Row],[Укажите Ваш ОУП]],Таблица11[],2,FALSE),"")</f>
        <v/>
      </c>
      <c r="AJ6678" t="str">
        <f>IFERROR(VLOOKUP(Таблица3[[#This Row],[Укажите Ваш ОУП]],Таблица11[],3,FALSE),"")</f>
        <v/>
      </c>
      <c r="AK6678"/>
      <c r="AL6678"/>
      <c r="AM6678"/>
      <c r="AN6678"/>
      <c r="AO6678"/>
      <c r="AP6678"/>
      <c r="AQ6678"/>
      <c r="AR6678"/>
    </row>
    <row r="6679" spans="1:45">
      <c r="A6679"/>
      <c r="B6679" s="8"/>
      <c r="C6679" s="8"/>
      <c r="D6679"/>
      <c r="E6679"/>
      <c r="F6679"/>
      <c r="G6679" t="s">
        <v>1301</v>
      </c>
      <c r="H6679"/>
      <c r="I66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79"/>
      <c r="K6679" t="s">
        <v>101</v>
      </c>
      <c r="L6679">
        <v>4</v>
      </c>
      <c r="M6679" t="s">
        <v>101</v>
      </c>
      <c r="N6679">
        <v>4</v>
      </c>
      <c r="O6679"/>
      <c r="P66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79"/>
      <c r="R66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79"/>
      <c r="T66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79" t="str">
        <f>IFERROR(VLOOKUP(Таблица3[[#This Row],[Time]],Таблица10[],2,FALSE),"")</f>
        <v/>
      </c>
      <c r="V6679"/>
      <c r="W6679"/>
      <c r="X6679"/>
      <c r="Y6679"/>
      <c r="Z6679"/>
      <c r="AA6679"/>
      <c r="AB6679"/>
      <c r="AC6679"/>
      <c r="AD6679"/>
      <c r="AE6679" t="s">
        <v>102</v>
      </c>
      <c r="AF6679" t="s">
        <v>65</v>
      </c>
      <c r="AG6679"/>
      <c r="AH6679"/>
      <c r="AI6679" t="str">
        <f>IFERROR(VLOOKUP(Таблица3[[#This Row],[Укажите Ваш ОУП]],Таблица11[],2,FALSE),"")</f>
        <v/>
      </c>
      <c r="AJ6679" t="str">
        <f>IFERROR(VLOOKUP(Таблица3[[#This Row],[Укажите Ваш ОУП]],Таблица11[],3,FALSE),"")</f>
        <v/>
      </c>
      <c r="AK6679"/>
      <c r="AL6679"/>
      <c r="AM6679"/>
      <c r="AN6679"/>
      <c r="AO6679"/>
      <c r="AP6679"/>
      <c r="AQ6679"/>
      <c r="AR6679"/>
    </row>
    <row r="6680" spans="1:45">
      <c r="A6680">
        <v>425</v>
      </c>
      <c r="B6680" s="8">
        <v>44155.502523148149</v>
      </c>
      <c r="C6680" s="8">
        <v>44155.52076388889</v>
      </c>
      <c r="D6680" t="s">
        <v>1296</v>
      </c>
      <c r="E6680" t="s">
        <v>1297</v>
      </c>
      <c r="F6680" t="s">
        <v>49</v>
      </c>
      <c r="G6680" t="s">
        <v>87</v>
      </c>
      <c r="H6680" t="s">
        <v>51</v>
      </c>
      <c r="I66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80" t="s">
        <v>109</v>
      </c>
      <c r="K6680" t="s">
        <v>53</v>
      </c>
      <c r="L6680">
        <v>5</v>
      </c>
      <c r="M6680" t="s">
        <v>55</v>
      </c>
      <c r="N6680">
        <v>5</v>
      </c>
      <c r="O6680" t="s">
        <v>49</v>
      </c>
      <c r="P668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680" t="s">
        <v>137</v>
      </c>
      <c r="R6680">
        <f>IFERROR(VLOOKUP(Таблица3[[#This Row],[С учетом текущей ситуации, удобно ли Вам преподавать в дистанционном режиме?]],Таблица2[],2,FALSE),"")</f>
        <v>1</v>
      </c>
      <c r="S6680" t="s">
        <v>59</v>
      </c>
      <c r="T66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80">
        <f>IFERROR(VLOOKUP(Таблица3[[#This Row],[Time]],Таблица10[],2,FALSE),"")</f>
        <v>4</v>
      </c>
      <c r="V6680" t="s">
        <v>60</v>
      </c>
      <c r="W6680" t="s">
        <v>1298</v>
      </c>
      <c r="X6680" t="s">
        <v>137</v>
      </c>
      <c r="Y6680" t="s">
        <v>63</v>
      </c>
      <c r="Z6680" t="s">
        <v>64</v>
      </c>
      <c r="AA6680" t="s">
        <v>65</v>
      </c>
      <c r="AB6680" t="s">
        <v>152</v>
      </c>
      <c r="AC6680" t="s">
        <v>60</v>
      </c>
      <c r="AD6680" t="s">
        <v>170</v>
      </c>
      <c r="AE6680" t="s">
        <v>68</v>
      </c>
      <c r="AF6680" t="s">
        <v>65</v>
      </c>
      <c r="AG6680" t="s">
        <v>70</v>
      </c>
      <c r="AH6680" t="s">
        <v>380</v>
      </c>
      <c r="AI6680">
        <f>IFERROR(VLOOKUP(Таблица3[[#This Row],[Укажите Ваш ОУП]],Таблица11[],2,FALSE),"")</f>
        <v>3</v>
      </c>
      <c r="AJ6680" t="str">
        <f>IFERROR(VLOOKUP(Таблица3[[#This Row],[Укажите Ваш ОУП]],Таблица11[],3,FALSE),"")</f>
        <v>Медико-биологические</v>
      </c>
      <c r="AK6680" t="s">
        <v>72</v>
      </c>
      <c r="AL6680" t="s">
        <v>73</v>
      </c>
      <c r="AM6680">
        <v>36</v>
      </c>
      <c r="AN6680" t="s">
        <v>115</v>
      </c>
      <c r="AO6680" t="s">
        <v>116</v>
      </c>
      <c r="AP6680" t="s">
        <v>1299</v>
      </c>
      <c r="AQ6680" t="s">
        <v>1300</v>
      </c>
      <c r="AR6680" t="s">
        <v>78</v>
      </c>
      <c r="AS6680" s="7" t="s">
        <v>199</v>
      </c>
    </row>
    <row r="6681" spans="1:45">
      <c r="A6681"/>
      <c r="B6681"/>
      <c r="C6681"/>
      <c r="D6681"/>
      <c r="E6681"/>
      <c r="F6681"/>
      <c r="G6681" t="s">
        <v>160</v>
      </c>
      <c r="H6681"/>
      <c r="I66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81"/>
      <c r="K6681" t="s">
        <v>81</v>
      </c>
      <c r="L6681">
        <v>3</v>
      </c>
      <c r="M6681" t="s">
        <v>82</v>
      </c>
      <c r="N6681">
        <v>5</v>
      </c>
      <c r="O6681"/>
      <c r="P66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81"/>
      <c r="R66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81"/>
      <c r="T66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81" t="str">
        <f>IFERROR(VLOOKUP(Таблица3[[#This Row],[Time]],Таблица10[],2,FALSE),"")</f>
        <v/>
      </c>
      <c r="V6681"/>
      <c r="W6681"/>
      <c r="X6681"/>
      <c r="Y6681" t="s">
        <v>83</v>
      </c>
      <c r="Z6681" t="s">
        <v>84</v>
      </c>
      <c r="AA6681"/>
      <c r="AB6681"/>
      <c r="AC6681"/>
      <c r="AD6681"/>
      <c r="AE6681" t="s">
        <v>85</v>
      </c>
      <c r="AF6681" t="s">
        <v>65</v>
      </c>
      <c r="AG6681" t="s">
        <v>86</v>
      </c>
      <c r="AH6681"/>
      <c r="AI6681" t="str">
        <f>IFERROR(VLOOKUP(Таблица3[[#This Row],[Укажите Ваш ОУП]],Таблица11[],2,FALSE),"")</f>
        <v/>
      </c>
      <c r="AJ6681" t="str">
        <f>IFERROR(VLOOKUP(Таблица3[[#This Row],[Укажите Ваш ОУП]],Таблица11[],3,FALSE),"")</f>
        <v/>
      </c>
      <c r="AK6681"/>
      <c r="AL6681"/>
      <c r="AM6681"/>
      <c r="AN6681"/>
      <c r="AO6681"/>
      <c r="AP6681"/>
      <c r="AQ6681"/>
      <c r="AR6681"/>
    </row>
    <row r="6682" spans="1:45">
      <c r="A6682"/>
      <c r="B6682" s="8"/>
      <c r="C6682" s="8"/>
      <c r="D6682"/>
      <c r="E6682"/>
      <c r="F6682"/>
      <c r="G6682" t="s">
        <v>108</v>
      </c>
      <c r="H6682"/>
      <c r="I66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82"/>
      <c r="K6682" t="s">
        <v>88</v>
      </c>
      <c r="L6682">
        <v>3</v>
      </c>
      <c r="M6682" t="s">
        <v>90</v>
      </c>
      <c r="N6682">
        <v>4</v>
      </c>
      <c r="O6682"/>
      <c r="P66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82"/>
      <c r="R66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82"/>
      <c r="T66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82" t="str">
        <f>IFERROR(VLOOKUP(Таблица3[[#This Row],[Time]],Таблица10[],2,FALSE),"")</f>
        <v/>
      </c>
      <c r="V6682"/>
      <c r="W6682"/>
      <c r="X6682"/>
      <c r="Y6682"/>
      <c r="Z6682" t="s">
        <v>118</v>
      </c>
      <c r="AA6682"/>
      <c r="AB6682"/>
      <c r="AC6682"/>
      <c r="AD6682"/>
      <c r="AE6682" t="s">
        <v>93</v>
      </c>
      <c r="AF6682" t="s">
        <v>65</v>
      </c>
      <c r="AG6682" t="s">
        <v>117</v>
      </c>
      <c r="AH6682"/>
      <c r="AI6682" t="str">
        <f>IFERROR(VLOOKUP(Таблица3[[#This Row],[Укажите Ваш ОУП]],Таблица11[],2,FALSE),"")</f>
        <v/>
      </c>
      <c r="AJ6682" t="str">
        <f>IFERROR(VLOOKUP(Таблица3[[#This Row],[Укажите Ваш ОУП]],Таблица11[],3,FALSE),"")</f>
        <v/>
      </c>
      <c r="AK6682"/>
      <c r="AL6682"/>
      <c r="AM6682"/>
      <c r="AN6682"/>
      <c r="AO6682"/>
      <c r="AP6682"/>
      <c r="AQ6682"/>
      <c r="AR6682"/>
    </row>
    <row r="6683" spans="1:45">
      <c r="A6683"/>
      <c r="B6683"/>
      <c r="C6683"/>
      <c r="D6683"/>
      <c r="E6683"/>
      <c r="F6683"/>
      <c r="G6683" t="s">
        <v>198</v>
      </c>
      <c r="H6683"/>
      <c r="I66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83"/>
      <c r="K6683" t="s">
        <v>94</v>
      </c>
      <c r="L6683">
        <v>1</v>
      </c>
      <c r="M6683" t="s">
        <v>95</v>
      </c>
      <c r="N6683">
        <v>4</v>
      </c>
      <c r="O6683"/>
      <c r="P66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83"/>
      <c r="R66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83"/>
      <c r="T66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83" t="str">
        <f>IFERROR(VLOOKUP(Таблица3[[#This Row],[Time]],Таблица10[],2,FALSE),"")</f>
        <v/>
      </c>
      <c r="V6683"/>
      <c r="W6683"/>
      <c r="X6683"/>
      <c r="Y6683"/>
      <c r="Z6683"/>
      <c r="AA6683"/>
      <c r="AB6683"/>
      <c r="AC6683"/>
      <c r="AD6683"/>
      <c r="AE6683" t="s">
        <v>95</v>
      </c>
      <c r="AF6683" t="s">
        <v>65</v>
      </c>
      <c r="AG6683"/>
      <c r="AH6683"/>
      <c r="AI6683" t="str">
        <f>IFERROR(VLOOKUP(Таблица3[[#This Row],[Укажите Ваш ОУП]],Таблица11[],2,FALSE),"")</f>
        <v/>
      </c>
      <c r="AJ6683" t="str">
        <f>IFERROR(VLOOKUP(Таблица3[[#This Row],[Укажите Ваш ОУП]],Таблица11[],3,FALSE),"")</f>
        <v/>
      </c>
      <c r="AK6683"/>
      <c r="AL6683"/>
      <c r="AM6683"/>
      <c r="AN6683"/>
      <c r="AO6683"/>
      <c r="AP6683"/>
      <c r="AQ6683"/>
      <c r="AR6683"/>
    </row>
    <row r="6684" spans="1:45">
      <c r="A6684"/>
      <c r="B6684"/>
      <c r="C6684"/>
      <c r="D6684"/>
      <c r="E6684"/>
      <c r="F6684"/>
      <c r="G6684" t="s">
        <v>136</v>
      </c>
      <c r="H6684"/>
      <c r="I66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84"/>
      <c r="K6684" t="s">
        <v>98</v>
      </c>
      <c r="L6684">
        <v>4</v>
      </c>
      <c r="M6684" t="s">
        <v>99</v>
      </c>
      <c r="N6684">
        <v>4</v>
      </c>
      <c r="O6684"/>
      <c r="P66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84"/>
      <c r="R66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84"/>
      <c r="T66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84" t="str">
        <f>IFERROR(VLOOKUP(Таблица3[[#This Row],[Time]],Таблица10[],2,FALSE),"")</f>
        <v/>
      </c>
      <c r="V6684"/>
      <c r="W6684"/>
      <c r="X6684"/>
      <c r="Y6684"/>
      <c r="Z6684"/>
      <c r="AA6684"/>
      <c r="AB6684"/>
      <c r="AC6684"/>
      <c r="AD6684"/>
      <c r="AE6684" t="s">
        <v>100</v>
      </c>
      <c r="AF6684" t="s">
        <v>65</v>
      </c>
      <c r="AG6684"/>
      <c r="AH6684"/>
      <c r="AI6684" t="str">
        <f>IFERROR(VLOOKUP(Таблица3[[#This Row],[Укажите Ваш ОУП]],Таблица11[],2,FALSE),"")</f>
        <v/>
      </c>
      <c r="AJ6684" t="str">
        <f>IFERROR(VLOOKUP(Таблица3[[#This Row],[Укажите Ваш ОУП]],Таблица11[],3,FALSE),"")</f>
        <v/>
      </c>
      <c r="AK6684"/>
      <c r="AL6684"/>
      <c r="AM6684"/>
      <c r="AN6684"/>
      <c r="AO6684"/>
      <c r="AP6684"/>
      <c r="AQ6684"/>
      <c r="AR6684"/>
    </row>
    <row r="6685" spans="1:45">
      <c r="A6685"/>
      <c r="B6685" s="8"/>
      <c r="C6685" s="8"/>
      <c r="D6685"/>
      <c r="E6685"/>
      <c r="F6685"/>
      <c r="G6685" t="s">
        <v>1301</v>
      </c>
      <c r="H6685"/>
      <c r="I66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85"/>
      <c r="K6685" t="s">
        <v>101</v>
      </c>
      <c r="L6685">
        <v>4</v>
      </c>
      <c r="M6685" t="s">
        <v>101</v>
      </c>
      <c r="N6685">
        <v>4</v>
      </c>
      <c r="O6685"/>
      <c r="P66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85"/>
      <c r="R66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85"/>
      <c r="T66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85" t="str">
        <f>IFERROR(VLOOKUP(Таблица3[[#This Row],[Time]],Таблица10[],2,FALSE),"")</f>
        <v/>
      </c>
      <c r="V6685"/>
      <c r="W6685"/>
      <c r="X6685"/>
      <c r="Y6685"/>
      <c r="Z6685"/>
      <c r="AA6685"/>
      <c r="AB6685"/>
      <c r="AC6685"/>
      <c r="AD6685"/>
      <c r="AE6685" t="s">
        <v>102</v>
      </c>
      <c r="AF6685" t="s">
        <v>65</v>
      </c>
      <c r="AG6685"/>
      <c r="AH6685"/>
      <c r="AI6685" t="str">
        <f>IFERROR(VLOOKUP(Таблица3[[#This Row],[Укажите Ваш ОУП]],Таблица11[],2,FALSE),"")</f>
        <v/>
      </c>
      <c r="AJ6685" t="str">
        <f>IFERROR(VLOOKUP(Таблица3[[#This Row],[Укажите Ваш ОУП]],Таблица11[],3,FALSE),"")</f>
        <v/>
      </c>
      <c r="AK6685"/>
      <c r="AL6685"/>
      <c r="AM6685"/>
      <c r="AN6685"/>
      <c r="AO6685"/>
      <c r="AP6685"/>
      <c r="AQ6685"/>
      <c r="AR6685"/>
    </row>
    <row r="6686" spans="1:45">
      <c r="A6686">
        <v>425</v>
      </c>
      <c r="B6686" s="8">
        <v>44155.502523148149</v>
      </c>
      <c r="C6686" s="8">
        <v>44155.52076388889</v>
      </c>
      <c r="D6686" t="s">
        <v>1296</v>
      </c>
      <c r="E6686" t="s">
        <v>1297</v>
      </c>
      <c r="F6686" t="s">
        <v>49</v>
      </c>
      <c r="G6686" t="s">
        <v>87</v>
      </c>
      <c r="H6686" t="s">
        <v>51</v>
      </c>
      <c r="I66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686" t="s">
        <v>109</v>
      </c>
      <c r="K6686" t="s">
        <v>53</v>
      </c>
      <c r="L6686">
        <v>5</v>
      </c>
      <c r="M6686" t="s">
        <v>55</v>
      </c>
      <c r="N6686">
        <v>5</v>
      </c>
      <c r="O6686" t="s">
        <v>49</v>
      </c>
      <c r="P668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686" t="s">
        <v>137</v>
      </c>
      <c r="R6686">
        <f>IFERROR(VLOOKUP(Таблица3[[#This Row],[С учетом текущей ситуации, удобно ли Вам преподавать в дистанционном режиме?]],Таблица2[],2,FALSE),"")</f>
        <v>1</v>
      </c>
      <c r="S6686" t="s">
        <v>59</v>
      </c>
      <c r="T66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86">
        <f>IFERROR(VLOOKUP(Таблица3[[#This Row],[Time]],Таблица10[],2,FALSE),"")</f>
        <v>4</v>
      </c>
      <c r="V6686" t="s">
        <v>60</v>
      </c>
      <c r="W6686" t="s">
        <v>1298</v>
      </c>
      <c r="X6686" t="s">
        <v>137</v>
      </c>
      <c r="Y6686" t="s">
        <v>63</v>
      </c>
      <c r="Z6686" t="s">
        <v>64</v>
      </c>
      <c r="AA6686" t="s">
        <v>65</v>
      </c>
      <c r="AB6686" t="s">
        <v>152</v>
      </c>
      <c r="AC6686" t="s">
        <v>60</v>
      </c>
      <c r="AD6686" t="s">
        <v>170</v>
      </c>
      <c r="AE6686" t="s">
        <v>68</v>
      </c>
      <c r="AF6686" t="s">
        <v>65</v>
      </c>
      <c r="AG6686" t="s">
        <v>70</v>
      </c>
      <c r="AH6686" t="s">
        <v>380</v>
      </c>
      <c r="AI6686">
        <f>IFERROR(VLOOKUP(Таблица3[[#This Row],[Укажите Ваш ОУП]],Таблица11[],2,FALSE),"")</f>
        <v>3</v>
      </c>
      <c r="AJ6686" t="str">
        <f>IFERROR(VLOOKUP(Таблица3[[#This Row],[Укажите Ваш ОУП]],Таблица11[],3,FALSE),"")</f>
        <v>Медико-биологические</v>
      </c>
      <c r="AK6686" t="s">
        <v>72</v>
      </c>
      <c r="AL6686" t="s">
        <v>73</v>
      </c>
      <c r="AM6686">
        <v>36</v>
      </c>
      <c r="AN6686" t="s">
        <v>115</v>
      </c>
      <c r="AO6686" t="s">
        <v>116</v>
      </c>
      <c r="AP6686" t="s">
        <v>1299</v>
      </c>
      <c r="AQ6686" t="s">
        <v>1300</v>
      </c>
      <c r="AR6686" t="s">
        <v>78</v>
      </c>
      <c r="AS6686" s="7" t="s">
        <v>433</v>
      </c>
    </row>
    <row r="6687" spans="1:45">
      <c r="A6687"/>
      <c r="B6687"/>
      <c r="C6687"/>
      <c r="D6687"/>
      <c r="E6687"/>
      <c r="F6687"/>
      <c r="G6687" t="s">
        <v>160</v>
      </c>
      <c r="H6687"/>
      <c r="I66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87"/>
      <c r="K6687" t="s">
        <v>81</v>
      </c>
      <c r="L6687">
        <v>3</v>
      </c>
      <c r="M6687" t="s">
        <v>82</v>
      </c>
      <c r="N6687">
        <v>5</v>
      </c>
      <c r="O6687"/>
      <c r="P66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87"/>
      <c r="R66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87"/>
      <c r="T66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87" t="str">
        <f>IFERROR(VLOOKUP(Таблица3[[#This Row],[Time]],Таблица10[],2,FALSE),"")</f>
        <v/>
      </c>
      <c r="V6687"/>
      <c r="W6687"/>
      <c r="X6687"/>
      <c r="Y6687" t="s">
        <v>83</v>
      </c>
      <c r="Z6687" t="s">
        <v>84</v>
      </c>
      <c r="AA6687"/>
      <c r="AB6687"/>
      <c r="AC6687"/>
      <c r="AD6687"/>
      <c r="AE6687" t="s">
        <v>85</v>
      </c>
      <c r="AF6687" t="s">
        <v>65</v>
      </c>
      <c r="AG6687" t="s">
        <v>86</v>
      </c>
      <c r="AH6687"/>
      <c r="AI6687" t="str">
        <f>IFERROR(VLOOKUP(Таблица3[[#This Row],[Укажите Ваш ОУП]],Таблица11[],2,FALSE),"")</f>
        <v/>
      </c>
      <c r="AJ6687" t="str">
        <f>IFERROR(VLOOKUP(Таблица3[[#This Row],[Укажите Ваш ОУП]],Таблица11[],3,FALSE),"")</f>
        <v/>
      </c>
      <c r="AK6687"/>
      <c r="AL6687"/>
      <c r="AM6687"/>
      <c r="AN6687"/>
      <c r="AO6687"/>
      <c r="AP6687"/>
      <c r="AQ6687"/>
      <c r="AR6687"/>
    </row>
    <row r="6688" spans="1:45">
      <c r="A6688"/>
      <c r="B6688" s="8"/>
      <c r="C6688" s="8"/>
      <c r="D6688"/>
      <c r="E6688"/>
      <c r="F6688"/>
      <c r="G6688" t="s">
        <v>108</v>
      </c>
      <c r="H6688"/>
      <c r="I66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88"/>
      <c r="K6688" t="s">
        <v>88</v>
      </c>
      <c r="L6688">
        <v>3</v>
      </c>
      <c r="M6688" t="s">
        <v>90</v>
      </c>
      <c r="N6688">
        <v>4</v>
      </c>
      <c r="O6688"/>
      <c r="P66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88"/>
      <c r="R66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88"/>
      <c r="T66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88" t="str">
        <f>IFERROR(VLOOKUP(Таблица3[[#This Row],[Time]],Таблица10[],2,FALSE),"")</f>
        <v/>
      </c>
      <c r="V6688"/>
      <c r="W6688"/>
      <c r="X6688"/>
      <c r="Y6688"/>
      <c r="Z6688" t="s">
        <v>118</v>
      </c>
      <c r="AA6688"/>
      <c r="AB6688"/>
      <c r="AC6688"/>
      <c r="AD6688"/>
      <c r="AE6688" t="s">
        <v>93</v>
      </c>
      <c r="AF6688" t="s">
        <v>65</v>
      </c>
      <c r="AG6688" t="s">
        <v>117</v>
      </c>
      <c r="AH6688"/>
      <c r="AI6688" t="str">
        <f>IFERROR(VLOOKUP(Таблица3[[#This Row],[Укажите Ваш ОУП]],Таблица11[],2,FALSE),"")</f>
        <v/>
      </c>
      <c r="AJ6688" t="str">
        <f>IFERROR(VLOOKUP(Таблица3[[#This Row],[Укажите Ваш ОУП]],Таблица11[],3,FALSE),"")</f>
        <v/>
      </c>
      <c r="AK6688"/>
      <c r="AL6688"/>
      <c r="AM6688"/>
      <c r="AN6688"/>
      <c r="AO6688"/>
      <c r="AP6688"/>
      <c r="AQ6688"/>
      <c r="AR6688"/>
    </row>
    <row r="6689" spans="1:45">
      <c r="A6689"/>
      <c r="B6689"/>
      <c r="C6689"/>
      <c r="D6689"/>
      <c r="E6689"/>
      <c r="F6689"/>
      <c r="G6689" t="s">
        <v>198</v>
      </c>
      <c r="H6689"/>
      <c r="I66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89"/>
      <c r="K6689" t="s">
        <v>94</v>
      </c>
      <c r="L6689">
        <v>1</v>
      </c>
      <c r="M6689" t="s">
        <v>95</v>
      </c>
      <c r="N6689">
        <v>4</v>
      </c>
      <c r="O6689"/>
      <c r="P66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89"/>
      <c r="R66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89"/>
      <c r="T66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89" t="str">
        <f>IFERROR(VLOOKUP(Таблица3[[#This Row],[Time]],Таблица10[],2,FALSE),"")</f>
        <v/>
      </c>
      <c r="V6689"/>
      <c r="W6689"/>
      <c r="X6689"/>
      <c r="Y6689"/>
      <c r="Z6689"/>
      <c r="AA6689"/>
      <c r="AB6689"/>
      <c r="AC6689"/>
      <c r="AD6689"/>
      <c r="AE6689" t="s">
        <v>95</v>
      </c>
      <c r="AF6689" t="s">
        <v>65</v>
      </c>
      <c r="AG6689"/>
      <c r="AH6689"/>
      <c r="AI6689" t="str">
        <f>IFERROR(VLOOKUP(Таблица3[[#This Row],[Укажите Ваш ОУП]],Таблица11[],2,FALSE),"")</f>
        <v/>
      </c>
      <c r="AJ6689" t="str">
        <f>IFERROR(VLOOKUP(Таблица3[[#This Row],[Укажите Ваш ОУП]],Таблица11[],3,FALSE),"")</f>
        <v/>
      </c>
      <c r="AK6689"/>
      <c r="AL6689"/>
      <c r="AM6689"/>
      <c r="AN6689"/>
      <c r="AO6689"/>
      <c r="AP6689"/>
      <c r="AQ6689"/>
      <c r="AR6689"/>
    </row>
    <row r="6690" spans="1:45">
      <c r="A6690"/>
      <c r="B6690"/>
      <c r="C6690"/>
      <c r="D6690"/>
      <c r="E6690"/>
      <c r="F6690"/>
      <c r="G6690" t="s">
        <v>136</v>
      </c>
      <c r="H6690"/>
      <c r="I66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90"/>
      <c r="K6690" t="s">
        <v>98</v>
      </c>
      <c r="L6690">
        <v>4</v>
      </c>
      <c r="M6690" t="s">
        <v>99</v>
      </c>
      <c r="N6690">
        <v>4</v>
      </c>
      <c r="O6690"/>
      <c r="P66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90"/>
      <c r="R66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90"/>
      <c r="T66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90" t="str">
        <f>IFERROR(VLOOKUP(Таблица3[[#This Row],[Time]],Таблица10[],2,FALSE),"")</f>
        <v/>
      </c>
      <c r="V6690"/>
      <c r="W6690"/>
      <c r="X6690"/>
      <c r="Y6690"/>
      <c r="Z6690"/>
      <c r="AA6690"/>
      <c r="AB6690"/>
      <c r="AC6690"/>
      <c r="AD6690"/>
      <c r="AE6690" t="s">
        <v>100</v>
      </c>
      <c r="AF6690" t="s">
        <v>65</v>
      </c>
      <c r="AG6690"/>
      <c r="AH6690"/>
      <c r="AI6690" t="str">
        <f>IFERROR(VLOOKUP(Таблица3[[#This Row],[Укажите Ваш ОУП]],Таблица11[],2,FALSE),"")</f>
        <v/>
      </c>
      <c r="AJ6690" t="str">
        <f>IFERROR(VLOOKUP(Таблица3[[#This Row],[Укажите Ваш ОУП]],Таблица11[],3,FALSE),"")</f>
        <v/>
      </c>
      <c r="AK6690"/>
      <c r="AL6690"/>
      <c r="AM6690"/>
      <c r="AN6690"/>
      <c r="AO6690"/>
      <c r="AP6690"/>
      <c r="AQ6690"/>
      <c r="AR6690"/>
    </row>
    <row r="6691" spans="1:45">
      <c r="A6691"/>
      <c r="B6691" s="8"/>
      <c r="C6691" s="8"/>
      <c r="D6691"/>
      <c r="E6691"/>
      <c r="F6691"/>
      <c r="G6691" t="s">
        <v>1301</v>
      </c>
      <c r="H6691"/>
      <c r="I66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91"/>
      <c r="K6691" t="s">
        <v>101</v>
      </c>
      <c r="L6691">
        <v>4</v>
      </c>
      <c r="M6691" t="s">
        <v>101</v>
      </c>
      <c r="N6691">
        <v>4</v>
      </c>
      <c r="O6691"/>
      <c r="P66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91"/>
      <c r="R66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91"/>
      <c r="T66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91" t="str">
        <f>IFERROR(VLOOKUP(Таблица3[[#This Row],[Time]],Таблица10[],2,FALSE),"")</f>
        <v/>
      </c>
      <c r="V6691"/>
      <c r="W6691"/>
      <c r="X6691"/>
      <c r="Y6691"/>
      <c r="Z6691"/>
      <c r="AA6691"/>
      <c r="AB6691"/>
      <c r="AC6691"/>
      <c r="AD6691"/>
      <c r="AE6691" t="s">
        <v>102</v>
      </c>
      <c r="AF6691" t="s">
        <v>65</v>
      </c>
      <c r="AG6691"/>
      <c r="AH6691"/>
      <c r="AI6691" t="str">
        <f>IFERROR(VLOOKUP(Таблица3[[#This Row],[Укажите Ваш ОУП]],Таблица11[],2,FALSE),"")</f>
        <v/>
      </c>
      <c r="AJ6691" t="str">
        <f>IFERROR(VLOOKUP(Таблица3[[#This Row],[Укажите Ваш ОУП]],Таблица11[],3,FALSE),"")</f>
        <v/>
      </c>
      <c r="AK6691"/>
      <c r="AL6691"/>
      <c r="AM6691"/>
      <c r="AN6691"/>
      <c r="AO6691"/>
      <c r="AP6691"/>
      <c r="AQ6691"/>
      <c r="AR6691"/>
    </row>
    <row r="6692" spans="1:45">
      <c r="A6692">
        <v>426</v>
      </c>
      <c r="B6692" s="8">
        <v>44155.47792824074</v>
      </c>
      <c r="C6692" s="8">
        <v>44155.52103009259</v>
      </c>
      <c r="D6692" t="s">
        <v>1302</v>
      </c>
      <c r="E6692" t="s">
        <v>1303</v>
      </c>
      <c r="F6692" t="s">
        <v>110</v>
      </c>
      <c r="G6692" t="s">
        <v>50</v>
      </c>
      <c r="H6692" t="s">
        <v>230</v>
      </c>
      <c r="I66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692" t="s">
        <v>52</v>
      </c>
      <c r="K6692" t="s">
        <v>53</v>
      </c>
      <c r="L6692">
        <v>5</v>
      </c>
      <c r="M6692" t="s">
        <v>55</v>
      </c>
      <c r="N6692">
        <v>4</v>
      </c>
      <c r="O6692" t="s">
        <v>57</v>
      </c>
      <c r="P669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692" t="s">
        <v>69</v>
      </c>
      <c r="R6692">
        <f>IFERROR(VLOOKUP(Таблица3[[#This Row],[С учетом текущей ситуации, удобно ли Вам преподавать в дистанционном режиме?]],Таблица2[],2,FALSE),"")</f>
        <v>4</v>
      </c>
      <c r="S6692" t="s">
        <v>59</v>
      </c>
      <c r="T66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92">
        <f>IFERROR(VLOOKUP(Таблица3[[#This Row],[Time]],Таблица10[],2,FALSE),"")</f>
        <v>4</v>
      </c>
      <c r="V6692" t="s">
        <v>60</v>
      </c>
      <c r="W6692" t="s">
        <v>1304</v>
      </c>
      <c r="X6692" t="s">
        <v>69</v>
      </c>
      <c r="Y6692" t="s">
        <v>83</v>
      </c>
      <c r="Z6692" t="s">
        <v>64</v>
      </c>
      <c r="AA6692" t="s">
        <v>69</v>
      </c>
      <c r="AB6692" t="s">
        <v>112</v>
      </c>
      <c r="AC6692" t="s">
        <v>193</v>
      </c>
      <c r="AD6692" t="s">
        <v>170</v>
      </c>
      <c r="AE6692" t="s">
        <v>68</v>
      </c>
      <c r="AF6692" t="s">
        <v>69</v>
      </c>
      <c r="AG6692" t="s">
        <v>128</v>
      </c>
      <c r="AH6692" t="s">
        <v>380</v>
      </c>
      <c r="AI6692">
        <f>IFERROR(VLOOKUP(Таблица3[[#This Row],[Укажите Ваш ОУП]],Таблица11[],2,FALSE),"")</f>
        <v>3</v>
      </c>
      <c r="AJ6692" t="str">
        <f>IFERROR(VLOOKUP(Таблица3[[#This Row],[Укажите Ваш ОУП]],Таблица11[],3,FALSE),"")</f>
        <v>Медико-биологические</v>
      </c>
      <c r="AK6692" t="s">
        <v>214</v>
      </c>
      <c r="AL6692" t="s">
        <v>205</v>
      </c>
      <c r="AM6692">
        <v>65</v>
      </c>
      <c r="AN6692" t="s">
        <v>74</v>
      </c>
      <c r="AO6692" t="s">
        <v>116</v>
      </c>
      <c r="AP6692">
        <v>2</v>
      </c>
      <c r="AQ6692" t="s">
        <v>1305</v>
      </c>
      <c r="AR6692" t="s">
        <v>325</v>
      </c>
      <c r="AS6692" s="7" t="s">
        <v>79</v>
      </c>
    </row>
    <row r="6693" spans="1:45">
      <c r="A6693"/>
      <c r="B6693"/>
      <c r="C6693"/>
      <c r="D6693"/>
      <c r="E6693"/>
      <c r="F6693"/>
      <c r="G6693" t="s">
        <v>179</v>
      </c>
      <c r="H6693" t="s">
        <v>175</v>
      </c>
      <c r="I66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6693"/>
      <c r="K6693" t="s">
        <v>81</v>
      </c>
      <c r="L6693">
        <v>4</v>
      </c>
      <c r="M6693" t="s">
        <v>82</v>
      </c>
      <c r="N6693">
        <v>4</v>
      </c>
      <c r="O6693"/>
      <c r="P66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93"/>
      <c r="R66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93"/>
      <c r="T66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93" t="str">
        <f>IFERROR(VLOOKUP(Таблица3[[#This Row],[Time]],Таблица10[],2,FALSE),"")</f>
        <v/>
      </c>
      <c r="V6693"/>
      <c r="W6693"/>
      <c r="X6693"/>
      <c r="Y6693"/>
      <c r="Z6693" t="s">
        <v>84</v>
      </c>
      <c r="AA6693"/>
      <c r="AB6693"/>
      <c r="AC6693"/>
      <c r="AD6693"/>
      <c r="AE6693" t="s">
        <v>85</v>
      </c>
      <c r="AF6693" t="s">
        <v>69</v>
      </c>
      <c r="AG6693" t="s">
        <v>197</v>
      </c>
      <c r="AH6693"/>
      <c r="AI6693" t="str">
        <f>IFERROR(VLOOKUP(Таблица3[[#This Row],[Укажите Ваш ОУП]],Таблица11[],2,FALSE),"")</f>
        <v/>
      </c>
      <c r="AJ6693" t="str">
        <f>IFERROR(VLOOKUP(Таблица3[[#This Row],[Укажите Ваш ОУП]],Таблица11[],3,FALSE),"")</f>
        <v/>
      </c>
      <c r="AK6693"/>
      <c r="AL6693"/>
      <c r="AM6693"/>
      <c r="AN6693"/>
      <c r="AO6693"/>
      <c r="AP6693"/>
      <c r="AQ6693"/>
      <c r="AR6693"/>
    </row>
    <row r="6694" spans="1:45">
      <c r="A6694"/>
      <c r="B6694" s="8"/>
      <c r="C6694" s="8"/>
      <c r="D6694"/>
      <c r="E6694"/>
      <c r="F6694"/>
      <c r="G6694" t="s">
        <v>87</v>
      </c>
      <c r="H6694"/>
      <c r="I66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94"/>
      <c r="K6694" t="s">
        <v>88</v>
      </c>
      <c r="L6694">
        <v>4</v>
      </c>
      <c r="M6694" t="s">
        <v>90</v>
      </c>
      <c r="N6694">
        <v>2</v>
      </c>
      <c r="O6694"/>
      <c r="P66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94"/>
      <c r="R66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94"/>
      <c r="T66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94" t="str">
        <f>IFERROR(VLOOKUP(Таблица3[[#This Row],[Time]],Таблица10[],2,FALSE),"")</f>
        <v/>
      </c>
      <c r="V6694"/>
      <c r="W6694"/>
      <c r="X6694"/>
      <c r="Y6694"/>
      <c r="Z6694" t="s">
        <v>118</v>
      </c>
      <c r="AA6694"/>
      <c r="AB6694"/>
      <c r="AC6694"/>
      <c r="AD6694"/>
      <c r="AE6694" t="s">
        <v>93</v>
      </c>
      <c r="AF6694" t="s">
        <v>69</v>
      </c>
      <c r="AG6694" t="s">
        <v>1306</v>
      </c>
      <c r="AH6694"/>
      <c r="AI6694" t="str">
        <f>IFERROR(VLOOKUP(Таблица3[[#This Row],[Укажите Ваш ОУП]],Таблица11[],2,FALSE),"")</f>
        <v/>
      </c>
      <c r="AJ6694" t="str">
        <f>IFERROR(VLOOKUP(Таблица3[[#This Row],[Укажите Ваш ОУП]],Таблица11[],3,FALSE),"")</f>
        <v/>
      </c>
      <c r="AK6694"/>
      <c r="AL6694"/>
      <c r="AM6694"/>
      <c r="AN6694"/>
      <c r="AO6694"/>
      <c r="AP6694"/>
      <c r="AQ6694"/>
      <c r="AR6694"/>
    </row>
    <row r="6695" spans="1:45">
      <c r="A6695"/>
      <c r="B6695"/>
      <c r="C6695"/>
      <c r="D6695"/>
      <c r="E6695"/>
      <c r="F6695"/>
      <c r="G6695" t="s">
        <v>160</v>
      </c>
      <c r="H6695"/>
      <c r="I66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95"/>
      <c r="K6695" t="s">
        <v>94</v>
      </c>
      <c r="L6695">
        <v>5</v>
      </c>
      <c r="M6695" t="s">
        <v>95</v>
      </c>
      <c r="N6695"/>
      <c r="O6695"/>
      <c r="P66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95"/>
      <c r="R66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95"/>
      <c r="T66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95" t="str">
        <f>IFERROR(VLOOKUP(Таблица3[[#This Row],[Time]],Таблица10[],2,FALSE),"")</f>
        <v/>
      </c>
      <c r="V6695"/>
      <c r="W6695"/>
      <c r="X6695"/>
      <c r="Y6695"/>
      <c r="Z6695"/>
      <c r="AA6695"/>
      <c r="AB6695"/>
      <c r="AC6695"/>
      <c r="AD6695"/>
      <c r="AE6695" t="s">
        <v>95</v>
      </c>
      <c r="AF6695" t="s">
        <v>69</v>
      </c>
      <c r="AG6695"/>
      <c r="AH6695"/>
      <c r="AI6695" t="str">
        <f>IFERROR(VLOOKUP(Таблица3[[#This Row],[Укажите Ваш ОУП]],Таблица11[],2,FALSE),"")</f>
        <v/>
      </c>
      <c r="AJ6695" t="str">
        <f>IFERROR(VLOOKUP(Таблица3[[#This Row],[Укажите Ваш ОУП]],Таблица11[],3,FALSE),"")</f>
        <v/>
      </c>
      <c r="AK6695"/>
      <c r="AL6695"/>
      <c r="AM6695"/>
      <c r="AN6695"/>
      <c r="AO6695"/>
      <c r="AP6695"/>
      <c r="AQ6695"/>
      <c r="AR6695"/>
    </row>
    <row r="6696" spans="1:45">
      <c r="A6696"/>
      <c r="B6696"/>
      <c r="C6696"/>
      <c r="D6696"/>
      <c r="E6696"/>
      <c r="F6696"/>
      <c r="G6696" t="s">
        <v>198</v>
      </c>
      <c r="H6696"/>
      <c r="I66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96"/>
      <c r="K6696" t="s">
        <v>98</v>
      </c>
      <c r="L6696">
        <v>4</v>
      </c>
      <c r="M6696" t="s">
        <v>99</v>
      </c>
      <c r="N6696"/>
      <c r="O6696"/>
      <c r="P66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96"/>
      <c r="R66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96"/>
      <c r="T66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96" t="str">
        <f>IFERROR(VLOOKUP(Таблица3[[#This Row],[Time]],Таблица10[],2,FALSE),"")</f>
        <v/>
      </c>
      <c r="V6696"/>
      <c r="W6696"/>
      <c r="X6696"/>
      <c r="Y6696"/>
      <c r="Z6696"/>
      <c r="AA6696"/>
      <c r="AB6696"/>
      <c r="AC6696"/>
      <c r="AD6696"/>
      <c r="AE6696" t="s">
        <v>100</v>
      </c>
      <c r="AF6696" t="s">
        <v>69</v>
      </c>
      <c r="AG6696"/>
      <c r="AH6696"/>
      <c r="AI6696" t="str">
        <f>IFERROR(VLOOKUP(Таблица3[[#This Row],[Укажите Ваш ОУП]],Таблица11[],2,FALSE),"")</f>
        <v/>
      </c>
      <c r="AJ6696" t="str">
        <f>IFERROR(VLOOKUP(Таблица3[[#This Row],[Укажите Ваш ОУП]],Таблица11[],3,FALSE),"")</f>
        <v/>
      </c>
      <c r="AK6696"/>
      <c r="AL6696"/>
      <c r="AM6696"/>
      <c r="AN6696"/>
      <c r="AO6696"/>
      <c r="AP6696"/>
      <c r="AQ6696"/>
      <c r="AR6696"/>
    </row>
    <row r="6697" spans="1:45">
      <c r="A6697"/>
      <c r="B6697" s="8"/>
      <c r="C6697" s="8"/>
      <c r="D6697"/>
      <c r="E6697"/>
      <c r="F6697"/>
      <c r="G6697" t="s">
        <v>108</v>
      </c>
      <c r="H6697"/>
      <c r="I66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97"/>
      <c r="K6697" t="s">
        <v>101</v>
      </c>
      <c r="L6697"/>
      <c r="M6697" t="s">
        <v>101</v>
      </c>
      <c r="N6697"/>
      <c r="O6697"/>
      <c r="P66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97"/>
      <c r="R66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97"/>
      <c r="T66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97" t="str">
        <f>IFERROR(VLOOKUP(Таблица3[[#This Row],[Time]],Таблица10[],2,FALSE),"")</f>
        <v/>
      </c>
      <c r="V6697"/>
      <c r="W6697"/>
      <c r="X6697"/>
      <c r="Y6697"/>
      <c r="Z6697"/>
      <c r="AA6697"/>
      <c r="AB6697"/>
      <c r="AC6697"/>
      <c r="AD6697"/>
      <c r="AE6697" t="s">
        <v>102</v>
      </c>
      <c r="AF6697" t="s">
        <v>65</v>
      </c>
      <c r="AG6697"/>
      <c r="AH6697"/>
      <c r="AI6697" t="str">
        <f>IFERROR(VLOOKUP(Таблица3[[#This Row],[Укажите Ваш ОУП]],Таблица11[],2,FALSE),"")</f>
        <v/>
      </c>
      <c r="AJ6697" t="str">
        <f>IFERROR(VLOOKUP(Таблица3[[#This Row],[Укажите Ваш ОУП]],Таблица11[],3,FALSE),"")</f>
        <v/>
      </c>
      <c r="AK6697"/>
      <c r="AL6697"/>
      <c r="AM6697"/>
      <c r="AN6697"/>
      <c r="AO6697"/>
      <c r="AP6697"/>
      <c r="AQ6697"/>
      <c r="AR6697"/>
    </row>
    <row r="6698" spans="1:45">
      <c r="A6698"/>
      <c r="B6698"/>
      <c r="C6698"/>
      <c r="D6698"/>
      <c r="E6698"/>
      <c r="F6698"/>
      <c r="G6698" t="s">
        <v>80</v>
      </c>
      <c r="H6698"/>
      <c r="I66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698"/>
      <c r="K6698"/>
      <c r="L6698"/>
      <c r="M6698"/>
      <c r="N6698"/>
      <c r="O6698"/>
      <c r="P66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698"/>
      <c r="R66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698"/>
      <c r="T66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698" t="str">
        <f>IFERROR(VLOOKUP(Таблица3[[#This Row],[Time]],Таблица10[],2,FALSE),"")</f>
        <v/>
      </c>
      <c r="V6698"/>
      <c r="W6698"/>
      <c r="X6698"/>
      <c r="Y6698"/>
      <c r="Z6698"/>
      <c r="AA6698"/>
      <c r="AB6698"/>
      <c r="AC6698"/>
      <c r="AD6698"/>
      <c r="AE6698"/>
      <c r="AF6698"/>
      <c r="AG6698"/>
      <c r="AH6698"/>
      <c r="AI6698" t="str">
        <f>IFERROR(VLOOKUP(Таблица3[[#This Row],[Укажите Ваш ОУП]],Таблица11[],2,FALSE),"")</f>
        <v/>
      </c>
      <c r="AJ6698" t="str">
        <f>IFERROR(VLOOKUP(Таблица3[[#This Row],[Укажите Ваш ОУП]],Таблица11[],3,FALSE),"")</f>
        <v/>
      </c>
      <c r="AK6698"/>
      <c r="AL6698"/>
      <c r="AM6698"/>
      <c r="AN6698"/>
      <c r="AO6698"/>
      <c r="AP6698"/>
      <c r="AQ6698"/>
      <c r="AR6698"/>
    </row>
    <row r="6699" spans="1:45">
      <c r="A6699">
        <v>426</v>
      </c>
      <c r="B6699" s="8">
        <v>44155.47792824074</v>
      </c>
      <c r="C6699" s="8">
        <v>44155.52103009259</v>
      </c>
      <c r="D6699" t="s">
        <v>1302</v>
      </c>
      <c r="E6699" t="s">
        <v>1303</v>
      </c>
      <c r="F6699" t="s">
        <v>110</v>
      </c>
      <c r="G6699" t="s">
        <v>50</v>
      </c>
      <c r="H6699" t="s">
        <v>230</v>
      </c>
      <c r="I66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699" t="s">
        <v>52</v>
      </c>
      <c r="K6699" t="s">
        <v>53</v>
      </c>
      <c r="L6699">
        <v>5</v>
      </c>
      <c r="M6699" t="s">
        <v>55</v>
      </c>
      <c r="N6699">
        <v>4</v>
      </c>
      <c r="O6699" t="s">
        <v>57</v>
      </c>
      <c r="P66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699" t="s">
        <v>69</v>
      </c>
      <c r="R6699">
        <f>IFERROR(VLOOKUP(Таблица3[[#This Row],[С учетом текущей ситуации, удобно ли Вам преподавать в дистанционном режиме?]],Таблица2[],2,FALSE),"")</f>
        <v>4</v>
      </c>
      <c r="S6699" t="s">
        <v>59</v>
      </c>
      <c r="T66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699">
        <f>IFERROR(VLOOKUP(Таблица3[[#This Row],[Time]],Таблица10[],2,FALSE),"")</f>
        <v>4</v>
      </c>
      <c r="V6699" t="s">
        <v>60</v>
      </c>
      <c r="W6699" t="s">
        <v>1304</v>
      </c>
      <c r="X6699" t="s">
        <v>69</v>
      </c>
      <c r="Y6699" t="s">
        <v>83</v>
      </c>
      <c r="Z6699" t="s">
        <v>64</v>
      </c>
      <c r="AA6699" t="s">
        <v>69</v>
      </c>
      <c r="AB6699" t="s">
        <v>112</v>
      </c>
      <c r="AC6699" t="s">
        <v>193</v>
      </c>
      <c r="AD6699" t="s">
        <v>170</v>
      </c>
      <c r="AE6699" t="s">
        <v>68</v>
      </c>
      <c r="AF6699" t="s">
        <v>69</v>
      </c>
      <c r="AG6699" t="s">
        <v>128</v>
      </c>
      <c r="AH6699" t="s">
        <v>380</v>
      </c>
      <c r="AI6699">
        <f>IFERROR(VLOOKUP(Таблица3[[#This Row],[Укажите Ваш ОУП]],Таблица11[],2,FALSE),"")</f>
        <v>3</v>
      </c>
      <c r="AJ6699" t="str">
        <f>IFERROR(VLOOKUP(Таблица3[[#This Row],[Укажите Ваш ОУП]],Таблица11[],3,FALSE),"")</f>
        <v>Медико-биологические</v>
      </c>
      <c r="AK6699" t="s">
        <v>214</v>
      </c>
      <c r="AL6699" t="s">
        <v>205</v>
      </c>
      <c r="AM6699">
        <v>65</v>
      </c>
      <c r="AN6699" t="s">
        <v>74</v>
      </c>
      <c r="AO6699" t="s">
        <v>116</v>
      </c>
      <c r="AP6699">
        <v>2</v>
      </c>
      <c r="AQ6699" t="s">
        <v>1305</v>
      </c>
      <c r="AR6699" t="s">
        <v>325</v>
      </c>
      <c r="AS6699" s="7" t="s">
        <v>199</v>
      </c>
    </row>
    <row r="6700" spans="1:45">
      <c r="A6700"/>
      <c r="B6700"/>
      <c r="C6700"/>
      <c r="D6700"/>
      <c r="E6700"/>
      <c r="F6700"/>
      <c r="G6700" t="s">
        <v>179</v>
      </c>
      <c r="H6700" t="s">
        <v>175</v>
      </c>
      <c r="I67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6700"/>
      <c r="K6700" t="s">
        <v>81</v>
      </c>
      <c r="L6700">
        <v>4</v>
      </c>
      <c r="M6700" t="s">
        <v>82</v>
      </c>
      <c r="N6700">
        <v>4</v>
      </c>
      <c r="O6700"/>
      <c r="P67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00"/>
      <c r="R67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00"/>
      <c r="T67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00" t="str">
        <f>IFERROR(VLOOKUP(Таблица3[[#This Row],[Time]],Таблица10[],2,FALSE),"")</f>
        <v/>
      </c>
      <c r="V6700"/>
      <c r="W6700"/>
      <c r="X6700"/>
      <c r="Y6700"/>
      <c r="Z6700" t="s">
        <v>84</v>
      </c>
      <c r="AA6700"/>
      <c r="AB6700"/>
      <c r="AC6700"/>
      <c r="AD6700"/>
      <c r="AE6700" t="s">
        <v>85</v>
      </c>
      <c r="AF6700" t="s">
        <v>69</v>
      </c>
      <c r="AG6700" t="s">
        <v>197</v>
      </c>
      <c r="AH6700"/>
      <c r="AI6700" t="str">
        <f>IFERROR(VLOOKUP(Таблица3[[#This Row],[Укажите Ваш ОУП]],Таблица11[],2,FALSE),"")</f>
        <v/>
      </c>
      <c r="AJ6700" t="str">
        <f>IFERROR(VLOOKUP(Таблица3[[#This Row],[Укажите Ваш ОУП]],Таблица11[],3,FALSE),"")</f>
        <v/>
      </c>
      <c r="AK6700"/>
      <c r="AL6700"/>
      <c r="AM6700"/>
      <c r="AN6700"/>
      <c r="AO6700"/>
      <c r="AP6700"/>
      <c r="AQ6700"/>
      <c r="AR6700"/>
    </row>
    <row r="6701" spans="1:45">
      <c r="A6701"/>
      <c r="B6701" s="8"/>
      <c r="C6701" s="8"/>
      <c r="D6701"/>
      <c r="E6701"/>
      <c r="F6701"/>
      <c r="G6701" t="s">
        <v>87</v>
      </c>
      <c r="H6701"/>
      <c r="I67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01"/>
      <c r="K6701" t="s">
        <v>88</v>
      </c>
      <c r="L6701">
        <v>4</v>
      </c>
      <c r="M6701" t="s">
        <v>90</v>
      </c>
      <c r="N6701">
        <v>2</v>
      </c>
      <c r="O6701"/>
      <c r="P67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01"/>
      <c r="R67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01"/>
      <c r="T67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01" t="str">
        <f>IFERROR(VLOOKUP(Таблица3[[#This Row],[Time]],Таблица10[],2,FALSE),"")</f>
        <v/>
      </c>
      <c r="V6701"/>
      <c r="W6701"/>
      <c r="X6701"/>
      <c r="Y6701"/>
      <c r="Z6701" t="s">
        <v>118</v>
      </c>
      <c r="AA6701"/>
      <c r="AB6701"/>
      <c r="AC6701"/>
      <c r="AD6701"/>
      <c r="AE6701" t="s">
        <v>93</v>
      </c>
      <c r="AF6701" t="s">
        <v>69</v>
      </c>
      <c r="AG6701" t="s">
        <v>1306</v>
      </c>
      <c r="AH6701"/>
      <c r="AI6701" t="str">
        <f>IFERROR(VLOOKUP(Таблица3[[#This Row],[Укажите Ваш ОУП]],Таблица11[],2,FALSE),"")</f>
        <v/>
      </c>
      <c r="AJ6701" t="str">
        <f>IFERROR(VLOOKUP(Таблица3[[#This Row],[Укажите Ваш ОУП]],Таблица11[],3,FALSE),"")</f>
        <v/>
      </c>
      <c r="AK6701"/>
      <c r="AL6701"/>
      <c r="AM6701"/>
      <c r="AN6701"/>
      <c r="AO6701"/>
      <c r="AP6701"/>
      <c r="AQ6701"/>
      <c r="AR6701"/>
    </row>
    <row r="6702" spans="1:45">
      <c r="A6702"/>
      <c r="B6702"/>
      <c r="C6702"/>
      <c r="D6702"/>
      <c r="E6702"/>
      <c r="F6702"/>
      <c r="G6702" t="s">
        <v>160</v>
      </c>
      <c r="H6702"/>
      <c r="I67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02"/>
      <c r="K6702" t="s">
        <v>94</v>
      </c>
      <c r="L6702">
        <v>5</v>
      </c>
      <c r="M6702" t="s">
        <v>95</v>
      </c>
      <c r="N6702"/>
      <c r="O6702"/>
      <c r="P67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02"/>
      <c r="R67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02"/>
      <c r="T67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02" t="str">
        <f>IFERROR(VLOOKUP(Таблица3[[#This Row],[Time]],Таблица10[],2,FALSE),"")</f>
        <v/>
      </c>
      <c r="V6702"/>
      <c r="W6702"/>
      <c r="X6702"/>
      <c r="Y6702"/>
      <c r="Z6702"/>
      <c r="AA6702"/>
      <c r="AB6702"/>
      <c r="AC6702"/>
      <c r="AD6702"/>
      <c r="AE6702" t="s">
        <v>95</v>
      </c>
      <c r="AF6702" t="s">
        <v>69</v>
      </c>
      <c r="AG6702"/>
      <c r="AH6702"/>
      <c r="AI6702" t="str">
        <f>IFERROR(VLOOKUP(Таблица3[[#This Row],[Укажите Ваш ОУП]],Таблица11[],2,FALSE),"")</f>
        <v/>
      </c>
      <c r="AJ6702" t="str">
        <f>IFERROR(VLOOKUP(Таблица3[[#This Row],[Укажите Ваш ОУП]],Таблица11[],3,FALSE),"")</f>
        <v/>
      </c>
      <c r="AK6702"/>
      <c r="AL6702"/>
      <c r="AM6702"/>
      <c r="AN6702"/>
      <c r="AO6702"/>
      <c r="AP6702"/>
      <c r="AQ6702"/>
      <c r="AR6702"/>
    </row>
    <row r="6703" spans="1:45">
      <c r="A6703"/>
      <c r="B6703"/>
      <c r="C6703"/>
      <c r="D6703"/>
      <c r="E6703"/>
      <c r="F6703"/>
      <c r="G6703" t="s">
        <v>198</v>
      </c>
      <c r="H6703"/>
      <c r="I67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03"/>
      <c r="K6703" t="s">
        <v>98</v>
      </c>
      <c r="L6703">
        <v>4</v>
      </c>
      <c r="M6703" t="s">
        <v>99</v>
      </c>
      <c r="N6703"/>
      <c r="O6703"/>
      <c r="P67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03"/>
      <c r="R67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03"/>
      <c r="T67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03" t="str">
        <f>IFERROR(VLOOKUP(Таблица3[[#This Row],[Time]],Таблица10[],2,FALSE),"")</f>
        <v/>
      </c>
      <c r="V6703"/>
      <c r="W6703"/>
      <c r="X6703"/>
      <c r="Y6703"/>
      <c r="Z6703"/>
      <c r="AA6703"/>
      <c r="AB6703"/>
      <c r="AC6703"/>
      <c r="AD6703"/>
      <c r="AE6703" t="s">
        <v>100</v>
      </c>
      <c r="AF6703" t="s">
        <v>69</v>
      </c>
      <c r="AG6703"/>
      <c r="AH6703"/>
      <c r="AI6703" t="str">
        <f>IFERROR(VLOOKUP(Таблица3[[#This Row],[Укажите Ваш ОУП]],Таблица11[],2,FALSE),"")</f>
        <v/>
      </c>
      <c r="AJ6703" t="str">
        <f>IFERROR(VLOOKUP(Таблица3[[#This Row],[Укажите Ваш ОУП]],Таблица11[],3,FALSE),"")</f>
        <v/>
      </c>
      <c r="AK6703"/>
      <c r="AL6703"/>
      <c r="AM6703"/>
      <c r="AN6703"/>
      <c r="AO6703"/>
      <c r="AP6703"/>
      <c r="AQ6703"/>
      <c r="AR6703"/>
    </row>
    <row r="6704" spans="1:45">
      <c r="A6704"/>
      <c r="B6704" s="8"/>
      <c r="C6704" s="8"/>
      <c r="D6704"/>
      <c r="E6704"/>
      <c r="F6704"/>
      <c r="G6704" t="s">
        <v>108</v>
      </c>
      <c r="H6704"/>
      <c r="I67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04"/>
      <c r="K6704" t="s">
        <v>101</v>
      </c>
      <c r="L6704"/>
      <c r="M6704" t="s">
        <v>101</v>
      </c>
      <c r="N6704"/>
      <c r="O6704"/>
      <c r="P67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04"/>
      <c r="R67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04"/>
      <c r="T67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04" t="str">
        <f>IFERROR(VLOOKUP(Таблица3[[#This Row],[Time]],Таблица10[],2,FALSE),"")</f>
        <v/>
      </c>
      <c r="V6704"/>
      <c r="W6704"/>
      <c r="X6704"/>
      <c r="Y6704"/>
      <c r="Z6704"/>
      <c r="AA6704"/>
      <c r="AB6704"/>
      <c r="AC6704"/>
      <c r="AD6704"/>
      <c r="AE6704" t="s">
        <v>102</v>
      </c>
      <c r="AF6704" t="s">
        <v>65</v>
      </c>
      <c r="AG6704"/>
      <c r="AH6704"/>
      <c r="AI6704" t="str">
        <f>IFERROR(VLOOKUP(Таблица3[[#This Row],[Укажите Ваш ОУП]],Таблица11[],2,FALSE),"")</f>
        <v/>
      </c>
      <c r="AJ6704" t="str">
        <f>IFERROR(VLOOKUP(Таблица3[[#This Row],[Укажите Ваш ОУП]],Таблица11[],3,FALSE),"")</f>
        <v/>
      </c>
      <c r="AK6704"/>
      <c r="AL6704"/>
      <c r="AM6704"/>
      <c r="AN6704"/>
      <c r="AO6704"/>
      <c r="AP6704"/>
      <c r="AQ6704"/>
      <c r="AR6704"/>
    </row>
    <row r="6705" spans="1:45">
      <c r="A6705"/>
      <c r="B6705"/>
      <c r="C6705"/>
      <c r="D6705"/>
      <c r="E6705"/>
      <c r="F6705"/>
      <c r="G6705" t="s">
        <v>80</v>
      </c>
      <c r="H6705"/>
      <c r="I67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05"/>
      <c r="K6705"/>
      <c r="L6705"/>
      <c r="M6705"/>
      <c r="N6705"/>
      <c r="O6705"/>
      <c r="P67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05"/>
      <c r="R67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05"/>
      <c r="T67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05" t="str">
        <f>IFERROR(VLOOKUP(Таблица3[[#This Row],[Time]],Таблица10[],2,FALSE),"")</f>
        <v/>
      </c>
      <c r="V6705"/>
      <c r="W6705"/>
      <c r="X6705"/>
      <c r="Y6705"/>
      <c r="Z6705"/>
      <c r="AA6705"/>
      <c r="AB6705"/>
      <c r="AC6705"/>
      <c r="AD6705"/>
      <c r="AE6705"/>
      <c r="AF6705"/>
      <c r="AG6705"/>
      <c r="AH6705"/>
      <c r="AI6705" t="str">
        <f>IFERROR(VLOOKUP(Таблица3[[#This Row],[Укажите Ваш ОУП]],Таблица11[],2,FALSE),"")</f>
        <v/>
      </c>
      <c r="AJ6705" t="str">
        <f>IFERROR(VLOOKUP(Таблица3[[#This Row],[Укажите Ваш ОУП]],Таблица11[],3,FALSE),"")</f>
        <v/>
      </c>
      <c r="AK6705"/>
      <c r="AL6705"/>
      <c r="AM6705"/>
      <c r="AN6705"/>
      <c r="AO6705"/>
      <c r="AP6705"/>
      <c r="AQ6705"/>
      <c r="AR6705"/>
    </row>
    <row r="6706" spans="1:45">
      <c r="A6706">
        <v>426</v>
      </c>
      <c r="B6706" s="8">
        <v>44155.47792824074</v>
      </c>
      <c r="C6706" s="8">
        <v>44155.52103009259</v>
      </c>
      <c r="D6706" t="s">
        <v>1302</v>
      </c>
      <c r="E6706" t="s">
        <v>1303</v>
      </c>
      <c r="F6706" t="s">
        <v>110</v>
      </c>
      <c r="G6706" t="s">
        <v>50</v>
      </c>
      <c r="H6706" t="s">
        <v>230</v>
      </c>
      <c r="I67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706" t="s">
        <v>52</v>
      </c>
      <c r="K6706" t="s">
        <v>53</v>
      </c>
      <c r="L6706">
        <v>5</v>
      </c>
      <c r="M6706" t="s">
        <v>55</v>
      </c>
      <c r="N6706">
        <v>4</v>
      </c>
      <c r="O6706" t="s">
        <v>57</v>
      </c>
      <c r="P670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706" t="s">
        <v>69</v>
      </c>
      <c r="R6706">
        <f>IFERROR(VLOOKUP(Таблица3[[#This Row],[С учетом текущей ситуации, удобно ли Вам преподавать в дистанционном режиме?]],Таблица2[],2,FALSE),"")</f>
        <v>4</v>
      </c>
      <c r="S6706" t="s">
        <v>59</v>
      </c>
      <c r="T67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706">
        <f>IFERROR(VLOOKUP(Таблица3[[#This Row],[Time]],Таблица10[],2,FALSE),"")</f>
        <v>4</v>
      </c>
      <c r="V6706" t="s">
        <v>60</v>
      </c>
      <c r="W6706" t="s">
        <v>1304</v>
      </c>
      <c r="X6706" t="s">
        <v>69</v>
      </c>
      <c r="Y6706" t="s">
        <v>83</v>
      </c>
      <c r="Z6706" t="s">
        <v>64</v>
      </c>
      <c r="AA6706" t="s">
        <v>69</v>
      </c>
      <c r="AB6706" t="s">
        <v>112</v>
      </c>
      <c r="AC6706" t="s">
        <v>193</v>
      </c>
      <c r="AD6706" t="s">
        <v>170</v>
      </c>
      <c r="AE6706" t="s">
        <v>68</v>
      </c>
      <c r="AF6706" t="s">
        <v>69</v>
      </c>
      <c r="AG6706" t="s">
        <v>128</v>
      </c>
      <c r="AH6706" t="s">
        <v>380</v>
      </c>
      <c r="AI6706">
        <f>IFERROR(VLOOKUP(Таблица3[[#This Row],[Укажите Ваш ОУП]],Таблица11[],2,FALSE),"")</f>
        <v>3</v>
      </c>
      <c r="AJ6706" t="str">
        <f>IFERROR(VLOOKUP(Таблица3[[#This Row],[Укажите Ваш ОУП]],Таблица11[],3,FALSE),"")</f>
        <v>Медико-биологические</v>
      </c>
      <c r="AK6706" t="s">
        <v>214</v>
      </c>
      <c r="AL6706" t="s">
        <v>205</v>
      </c>
      <c r="AM6706">
        <v>65</v>
      </c>
      <c r="AN6706" t="s">
        <v>74</v>
      </c>
      <c r="AO6706" t="s">
        <v>116</v>
      </c>
      <c r="AP6706">
        <v>2</v>
      </c>
      <c r="AQ6706" t="s">
        <v>1305</v>
      </c>
      <c r="AR6706" t="s">
        <v>325</v>
      </c>
      <c r="AS6706" s="7" t="s">
        <v>208</v>
      </c>
    </row>
    <row r="6707" spans="1:45">
      <c r="A6707"/>
      <c r="B6707"/>
      <c r="C6707"/>
      <c r="D6707"/>
      <c r="E6707"/>
      <c r="F6707"/>
      <c r="G6707" t="s">
        <v>179</v>
      </c>
      <c r="H6707" t="s">
        <v>175</v>
      </c>
      <c r="I67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6707"/>
      <c r="K6707" t="s">
        <v>81</v>
      </c>
      <c r="L6707">
        <v>4</v>
      </c>
      <c r="M6707" t="s">
        <v>82</v>
      </c>
      <c r="N6707">
        <v>4</v>
      </c>
      <c r="O6707"/>
      <c r="P67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07"/>
      <c r="R67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07"/>
      <c r="T67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07" t="str">
        <f>IFERROR(VLOOKUP(Таблица3[[#This Row],[Time]],Таблица10[],2,FALSE),"")</f>
        <v/>
      </c>
      <c r="V6707"/>
      <c r="W6707"/>
      <c r="X6707"/>
      <c r="Y6707"/>
      <c r="Z6707" t="s">
        <v>84</v>
      </c>
      <c r="AA6707"/>
      <c r="AB6707"/>
      <c r="AC6707"/>
      <c r="AD6707"/>
      <c r="AE6707" t="s">
        <v>85</v>
      </c>
      <c r="AF6707" t="s">
        <v>69</v>
      </c>
      <c r="AG6707" t="s">
        <v>197</v>
      </c>
      <c r="AH6707"/>
      <c r="AI6707" t="str">
        <f>IFERROR(VLOOKUP(Таблица3[[#This Row],[Укажите Ваш ОУП]],Таблица11[],2,FALSE),"")</f>
        <v/>
      </c>
      <c r="AJ6707" t="str">
        <f>IFERROR(VLOOKUP(Таблица3[[#This Row],[Укажите Ваш ОУП]],Таблица11[],3,FALSE),"")</f>
        <v/>
      </c>
      <c r="AK6707"/>
      <c r="AL6707"/>
      <c r="AM6707"/>
      <c r="AN6707"/>
      <c r="AO6707"/>
      <c r="AP6707"/>
      <c r="AQ6707"/>
      <c r="AR6707"/>
    </row>
    <row r="6708" spans="1:45">
      <c r="A6708"/>
      <c r="B6708" s="8"/>
      <c r="C6708" s="8"/>
      <c r="D6708"/>
      <c r="E6708"/>
      <c r="F6708"/>
      <c r="G6708" t="s">
        <v>87</v>
      </c>
      <c r="H6708"/>
      <c r="I67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08"/>
      <c r="K6708" t="s">
        <v>88</v>
      </c>
      <c r="L6708">
        <v>4</v>
      </c>
      <c r="M6708" t="s">
        <v>90</v>
      </c>
      <c r="N6708">
        <v>2</v>
      </c>
      <c r="O6708"/>
      <c r="P67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08"/>
      <c r="R67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08"/>
      <c r="T67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08" t="str">
        <f>IFERROR(VLOOKUP(Таблица3[[#This Row],[Time]],Таблица10[],2,FALSE),"")</f>
        <v/>
      </c>
      <c r="V6708"/>
      <c r="W6708"/>
      <c r="X6708"/>
      <c r="Y6708"/>
      <c r="Z6708" t="s">
        <v>118</v>
      </c>
      <c r="AA6708"/>
      <c r="AB6708"/>
      <c r="AC6708"/>
      <c r="AD6708"/>
      <c r="AE6708" t="s">
        <v>93</v>
      </c>
      <c r="AF6708" t="s">
        <v>69</v>
      </c>
      <c r="AG6708" t="s">
        <v>1306</v>
      </c>
      <c r="AH6708"/>
      <c r="AI6708" t="str">
        <f>IFERROR(VLOOKUP(Таблица3[[#This Row],[Укажите Ваш ОУП]],Таблица11[],2,FALSE),"")</f>
        <v/>
      </c>
      <c r="AJ6708" t="str">
        <f>IFERROR(VLOOKUP(Таблица3[[#This Row],[Укажите Ваш ОУП]],Таблица11[],3,FALSE),"")</f>
        <v/>
      </c>
      <c r="AK6708"/>
      <c r="AL6708"/>
      <c r="AM6708"/>
      <c r="AN6708"/>
      <c r="AO6708"/>
      <c r="AP6708"/>
      <c r="AQ6708"/>
      <c r="AR6708"/>
    </row>
    <row r="6709" spans="1:45">
      <c r="A6709"/>
      <c r="B6709"/>
      <c r="C6709"/>
      <c r="D6709"/>
      <c r="E6709"/>
      <c r="F6709"/>
      <c r="G6709" t="s">
        <v>160</v>
      </c>
      <c r="H6709"/>
      <c r="I67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09"/>
      <c r="K6709" t="s">
        <v>94</v>
      </c>
      <c r="L6709">
        <v>5</v>
      </c>
      <c r="M6709" t="s">
        <v>95</v>
      </c>
      <c r="N6709"/>
      <c r="O6709"/>
      <c r="P67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09"/>
      <c r="R67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09"/>
      <c r="T67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09" t="str">
        <f>IFERROR(VLOOKUP(Таблица3[[#This Row],[Time]],Таблица10[],2,FALSE),"")</f>
        <v/>
      </c>
      <c r="V6709"/>
      <c r="W6709"/>
      <c r="X6709"/>
      <c r="Y6709"/>
      <c r="Z6709"/>
      <c r="AA6709"/>
      <c r="AB6709"/>
      <c r="AC6709"/>
      <c r="AD6709"/>
      <c r="AE6709" t="s">
        <v>95</v>
      </c>
      <c r="AF6709" t="s">
        <v>69</v>
      </c>
      <c r="AG6709"/>
      <c r="AH6709"/>
      <c r="AI6709" t="str">
        <f>IFERROR(VLOOKUP(Таблица3[[#This Row],[Укажите Ваш ОУП]],Таблица11[],2,FALSE),"")</f>
        <v/>
      </c>
      <c r="AJ6709" t="str">
        <f>IFERROR(VLOOKUP(Таблица3[[#This Row],[Укажите Ваш ОУП]],Таблица11[],3,FALSE),"")</f>
        <v/>
      </c>
      <c r="AK6709"/>
      <c r="AL6709"/>
      <c r="AM6709"/>
      <c r="AN6709"/>
      <c r="AO6709"/>
      <c r="AP6709"/>
      <c r="AQ6709"/>
      <c r="AR6709"/>
    </row>
    <row r="6710" spans="1:45">
      <c r="A6710"/>
      <c r="B6710"/>
      <c r="C6710"/>
      <c r="D6710"/>
      <c r="E6710"/>
      <c r="F6710"/>
      <c r="G6710" t="s">
        <v>198</v>
      </c>
      <c r="H6710"/>
      <c r="I67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10"/>
      <c r="K6710" t="s">
        <v>98</v>
      </c>
      <c r="L6710">
        <v>4</v>
      </c>
      <c r="M6710" t="s">
        <v>99</v>
      </c>
      <c r="N6710"/>
      <c r="O6710"/>
      <c r="P67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10"/>
      <c r="R67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10"/>
      <c r="T67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10" t="str">
        <f>IFERROR(VLOOKUP(Таблица3[[#This Row],[Time]],Таблица10[],2,FALSE),"")</f>
        <v/>
      </c>
      <c r="V6710"/>
      <c r="W6710"/>
      <c r="X6710"/>
      <c r="Y6710"/>
      <c r="Z6710"/>
      <c r="AA6710"/>
      <c r="AB6710"/>
      <c r="AC6710"/>
      <c r="AD6710"/>
      <c r="AE6710" t="s">
        <v>100</v>
      </c>
      <c r="AF6710" t="s">
        <v>69</v>
      </c>
      <c r="AG6710"/>
      <c r="AH6710"/>
      <c r="AI6710" t="str">
        <f>IFERROR(VLOOKUP(Таблица3[[#This Row],[Укажите Ваш ОУП]],Таблица11[],2,FALSE),"")</f>
        <v/>
      </c>
      <c r="AJ6710" t="str">
        <f>IFERROR(VLOOKUP(Таблица3[[#This Row],[Укажите Ваш ОУП]],Таблица11[],3,FALSE),"")</f>
        <v/>
      </c>
      <c r="AK6710"/>
      <c r="AL6710"/>
      <c r="AM6710"/>
      <c r="AN6710"/>
      <c r="AO6710"/>
      <c r="AP6710"/>
      <c r="AQ6710"/>
      <c r="AR6710"/>
    </row>
    <row r="6711" spans="1:45">
      <c r="A6711"/>
      <c r="B6711" s="8"/>
      <c r="C6711" s="8"/>
      <c r="D6711"/>
      <c r="E6711"/>
      <c r="F6711"/>
      <c r="G6711" t="s">
        <v>108</v>
      </c>
      <c r="H6711"/>
      <c r="I67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11"/>
      <c r="K6711" t="s">
        <v>101</v>
      </c>
      <c r="L6711"/>
      <c r="M6711" t="s">
        <v>101</v>
      </c>
      <c r="N6711"/>
      <c r="O6711"/>
      <c r="P67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11"/>
      <c r="R67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11"/>
      <c r="T67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11" t="str">
        <f>IFERROR(VLOOKUP(Таблица3[[#This Row],[Time]],Таблица10[],2,FALSE),"")</f>
        <v/>
      </c>
      <c r="V6711"/>
      <c r="W6711"/>
      <c r="X6711"/>
      <c r="Y6711"/>
      <c r="Z6711"/>
      <c r="AA6711"/>
      <c r="AB6711"/>
      <c r="AC6711"/>
      <c r="AD6711"/>
      <c r="AE6711" t="s">
        <v>102</v>
      </c>
      <c r="AF6711" t="s">
        <v>65</v>
      </c>
      <c r="AG6711"/>
      <c r="AH6711"/>
      <c r="AI6711" t="str">
        <f>IFERROR(VLOOKUP(Таблица3[[#This Row],[Укажите Ваш ОУП]],Таблица11[],2,FALSE),"")</f>
        <v/>
      </c>
      <c r="AJ6711" t="str">
        <f>IFERROR(VLOOKUP(Таблица3[[#This Row],[Укажите Ваш ОУП]],Таблица11[],3,FALSE),"")</f>
        <v/>
      </c>
      <c r="AK6711"/>
      <c r="AL6711"/>
      <c r="AM6711"/>
      <c r="AN6711"/>
      <c r="AO6711"/>
      <c r="AP6711"/>
      <c r="AQ6711"/>
      <c r="AR6711"/>
    </row>
    <row r="6712" spans="1:45">
      <c r="A6712"/>
      <c r="B6712"/>
      <c r="C6712"/>
      <c r="D6712"/>
      <c r="E6712"/>
      <c r="F6712"/>
      <c r="G6712" t="s">
        <v>80</v>
      </c>
      <c r="H6712"/>
      <c r="I67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12"/>
      <c r="K6712"/>
      <c r="L6712"/>
      <c r="M6712"/>
      <c r="N6712"/>
      <c r="O6712"/>
      <c r="P67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12"/>
      <c r="R67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12"/>
      <c r="T67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12" t="str">
        <f>IFERROR(VLOOKUP(Таблица3[[#This Row],[Time]],Таблица10[],2,FALSE),"")</f>
        <v/>
      </c>
      <c r="V6712"/>
      <c r="W6712"/>
      <c r="X6712"/>
      <c r="Y6712"/>
      <c r="Z6712"/>
      <c r="AA6712"/>
      <c r="AB6712"/>
      <c r="AC6712"/>
      <c r="AD6712"/>
      <c r="AE6712"/>
      <c r="AF6712"/>
      <c r="AG6712"/>
      <c r="AH6712"/>
      <c r="AI6712" t="str">
        <f>IFERROR(VLOOKUP(Таблица3[[#This Row],[Укажите Ваш ОУП]],Таблица11[],2,FALSE),"")</f>
        <v/>
      </c>
      <c r="AJ6712" t="str">
        <f>IFERROR(VLOOKUP(Таблица3[[#This Row],[Укажите Ваш ОУП]],Таблица11[],3,FALSE),"")</f>
        <v/>
      </c>
      <c r="AK6712"/>
      <c r="AL6712"/>
      <c r="AM6712"/>
      <c r="AN6712"/>
      <c r="AO6712"/>
      <c r="AP6712"/>
      <c r="AQ6712"/>
      <c r="AR6712"/>
    </row>
    <row r="6713" spans="1:45">
      <c r="A6713">
        <v>427</v>
      </c>
      <c r="B6713" s="8">
        <v>44155.523587962962</v>
      </c>
      <c r="C6713" s="8">
        <v>44155.530127314814</v>
      </c>
      <c r="D6713" t="s">
        <v>1307</v>
      </c>
      <c r="E6713" t="s">
        <v>1308</v>
      </c>
      <c r="F6713" t="s">
        <v>110</v>
      </c>
      <c r="G6713" t="s">
        <v>123</v>
      </c>
      <c r="H6713" t="s">
        <v>185</v>
      </c>
      <c r="I67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6713" t="s">
        <v>176</v>
      </c>
      <c r="K6713" t="s">
        <v>53</v>
      </c>
      <c r="L6713">
        <v>4</v>
      </c>
      <c r="M6713" t="s">
        <v>55</v>
      </c>
      <c r="N6713">
        <v>5</v>
      </c>
      <c r="O6713" t="s">
        <v>110</v>
      </c>
      <c r="P67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713" t="s">
        <v>58</v>
      </c>
      <c r="R6713">
        <f>IFERROR(VLOOKUP(Таблица3[[#This Row],[С учетом текущей ситуации, удобно ли Вам преподавать в дистанционном режиме?]],Таблица2[],2,FALSE),"")</f>
        <v>3</v>
      </c>
      <c r="S6713" t="s">
        <v>59</v>
      </c>
      <c r="T67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713">
        <f>IFERROR(VLOOKUP(Таблица3[[#This Row],[Time]],Таблица10[],2,FALSE),"")</f>
        <v>4</v>
      </c>
      <c r="V6713" t="s">
        <v>60</v>
      </c>
      <c r="W6713" t="s">
        <v>960</v>
      </c>
      <c r="X6713" t="s">
        <v>58</v>
      </c>
      <c r="Y6713" t="s">
        <v>63</v>
      </c>
      <c r="Z6713" t="s">
        <v>64</v>
      </c>
      <c r="AA6713" t="s">
        <v>65</v>
      </c>
      <c r="AB6713" t="s">
        <v>112</v>
      </c>
      <c r="AC6713" t="s">
        <v>60</v>
      </c>
      <c r="AD6713" t="s">
        <v>170</v>
      </c>
      <c r="AE6713" t="s">
        <v>68</v>
      </c>
      <c r="AF6713" t="s">
        <v>69</v>
      </c>
      <c r="AG6713" t="s">
        <v>128</v>
      </c>
      <c r="AH6713" t="s">
        <v>446</v>
      </c>
      <c r="AI6713">
        <f>IFERROR(VLOOKUP(Таблица3[[#This Row],[Укажите Ваш ОУП]],Таблица11[],2,FALSE),"")</f>
        <v>16</v>
      </c>
      <c r="AJ6713" t="str">
        <f>IFERROR(VLOOKUP(Таблица3[[#This Row],[Укажите Ваш ОУП]],Таблица11[],3,FALSE),"")</f>
        <v>Социально-гуманитарные</v>
      </c>
      <c r="AK6713" t="s">
        <v>262</v>
      </c>
      <c r="AL6713" t="s">
        <v>141</v>
      </c>
      <c r="AM6713">
        <v>54</v>
      </c>
      <c r="AN6713" t="s">
        <v>155</v>
      </c>
      <c r="AO6713" t="s">
        <v>116</v>
      </c>
      <c r="AP6713">
        <v>1</v>
      </c>
      <c r="AQ6713" t="s">
        <v>1309</v>
      </c>
      <c r="AR6713" s="9">
        <v>44027</v>
      </c>
      <c r="AS6713" s="7" t="s">
        <v>79</v>
      </c>
    </row>
    <row r="6714" spans="1:45">
      <c r="A6714"/>
      <c r="B6714"/>
      <c r="C6714"/>
      <c r="D6714"/>
      <c r="E6714"/>
      <c r="F6714"/>
      <c r="G6714" t="s">
        <v>397</v>
      </c>
      <c r="H6714"/>
      <c r="I67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14"/>
      <c r="K6714" t="s">
        <v>81</v>
      </c>
      <c r="L6714">
        <v>4</v>
      </c>
      <c r="M6714" t="s">
        <v>82</v>
      </c>
      <c r="N6714">
        <v>5</v>
      </c>
      <c r="O6714"/>
      <c r="P67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14"/>
      <c r="R67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14"/>
      <c r="T67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14" t="str">
        <f>IFERROR(VLOOKUP(Таблица3[[#This Row],[Time]],Таблица10[],2,FALSE),"")</f>
        <v/>
      </c>
      <c r="V6714"/>
      <c r="W6714"/>
      <c r="X6714"/>
      <c r="Y6714" t="s">
        <v>83</v>
      </c>
      <c r="Z6714" t="s">
        <v>84</v>
      </c>
      <c r="AA6714"/>
      <c r="AB6714"/>
      <c r="AC6714"/>
      <c r="AD6714"/>
      <c r="AE6714" t="s">
        <v>85</v>
      </c>
      <c r="AF6714" t="s">
        <v>65</v>
      </c>
      <c r="AG6714" t="s">
        <v>1310</v>
      </c>
      <c r="AH6714"/>
      <c r="AI6714" t="str">
        <f>IFERROR(VLOOKUP(Таблица3[[#This Row],[Укажите Ваш ОУП]],Таблица11[],2,FALSE),"")</f>
        <v/>
      </c>
      <c r="AJ6714" t="str">
        <f>IFERROR(VLOOKUP(Таблица3[[#This Row],[Укажите Ваш ОУП]],Таблица11[],3,FALSE),"")</f>
        <v/>
      </c>
      <c r="AK6714"/>
      <c r="AL6714"/>
      <c r="AM6714"/>
      <c r="AN6714"/>
      <c r="AO6714"/>
      <c r="AP6714"/>
      <c r="AQ6714"/>
      <c r="AR6714"/>
    </row>
    <row r="6715" spans="1:45">
      <c r="A6715"/>
      <c r="B6715"/>
      <c r="C6715"/>
      <c r="D6715"/>
      <c r="E6715"/>
      <c r="F6715"/>
      <c r="G6715" t="s">
        <v>50</v>
      </c>
      <c r="H6715"/>
      <c r="I67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15"/>
      <c r="K6715" t="s">
        <v>88</v>
      </c>
      <c r="L6715">
        <v>5</v>
      </c>
      <c r="M6715" t="s">
        <v>90</v>
      </c>
      <c r="N6715">
        <v>3</v>
      </c>
      <c r="O6715"/>
      <c r="P67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15"/>
      <c r="R67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15"/>
      <c r="T67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15" t="str">
        <f>IFERROR(VLOOKUP(Таблица3[[#This Row],[Time]],Таблица10[],2,FALSE),"")</f>
        <v/>
      </c>
      <c r="V6715"/>
      <c r="W6715"/>
      <c r="X6715"/>
      <c r="Y6715" t="s">
        <v>91</v>
      </c>
      <c r="Z6715" t="s">
        <v>118</v>
      </c>
      <c r="AA6715"/>
      <c r="AB6715"/>
      <c r="AC6715"/>
      <c r="AD6715"/>
      <c r="AE6715" t="s">
        <v>93</v>
      </c>
      <c r="AF6715" t="s">
        <v>65</v>
      </c>
      <c r="AG6715"/>
      <c r="AH6715"/>
      <c r="AI6715" t="str">
        <f>IFERROR(VLOOKUP(Таблица3[[#This Row],[Укажите Ваш ОУП]],Таблица11[],2,FALSE),"")</f>
        <v/>
      </c>
      <c r="AJ6715" t="str">
        <f>IFERROR(VLOOKUP(Таблица3[[#This Row],[Укажите Ваш ОУП]],Таблица11[],3,FALSE),"")</f>
        <v/>
      </c>
      <c r="AK6715"/>
      <c r="AL6715"/>
      <c r="AM6715"/>
      <c r="AN6715"/>
      <c r="AO6715"/>
      <c r="AP6715"/>
      <c r="AQ6715"/>
      <c r="AR6715"/>
    </row>
    <row r="6716" spans="1:45">
      <c r="A6716"/>
      <c r="B6716" s="8"/>
      <c r="C6716" s="8"/>
      <c r="D6716"/>
      <c r="E6716"/>
      <c r="F6716"/>
      <c r="G6716" t="s">
        <v>229</v>
      </c>
      <c r="H6716"/>
      <c r="I67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16"/>
      <c r="K6716" t="s">
        <v>94</v>
      </c>
      <c r="L6716">
        <v>4</v>
      </c>
      <c r="M6716" t="s">
        <v>95</v>
      </c>
      <c r="N6716">
        <v>3</v>
      </c>
      <c r="O6716"/>
      <c r="P67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16"/>
      <c r="R67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16"/>
      <c r="T67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16" t="str">
        <f>IFERROR(VLOOKUP(Таблица3[[#This Row],[Time]],Таблица10[],2,FALSE),"")</f>
        <v/>
      </c>
      <c r="V6716"/>
      <c r="W6716"/>
      <c r="X6716"/>
      <c r="Y6716" t="s">
        <v>97</v>
      </c>
      <c r="Z6716"/>
      <c r="AA6716"/>
      <c r="AB6716"/>
      <c r="AC6716"/>
      <c r="AD6716"/>
      <c r="AE6716" t="s">
        <v>95</v>
      </c>
      <c r="AF6716" t="s">
        <v>69</v>
      </c>
      <c r="AG6716"/>
      <c r="AH6716"/>
      <c r="AI6716" t="str">
        <f>IFERROR(VLOOKUP(Таблица3[[#This Row],[Укажите Ваш ОУП]],Таблица11[],2,FALSE),"")</f>
        <v/>
      </c>
      <c r="AJ6716" t="str">
        <f>IFERROR(VLOOKUP(Таблица3[[#This Row],[Укажите Ваш ОУП]],Таблица11[],3,FALSE),"")</f>
        <v/>
      </c>
      <c r="AK6716"/>
      <c r="AL6716"/>
      <c r="AM6716"/>
      <c r="AN6716"/>
      <c r="AO6716"/>
      <c r="AP6716"/>
      <c r="AQ6716"/>
      <c r="AR6716"/>
    </row>
    <row r="6717" spans="1:45">
      <c r="A6717"/>
      <c r="B6717"/>
      <c r="C6717"/>
      <c r="D6717"/>
      <c r="E6717"/>
      <c r="F6717"/>
      <c r="G6717" t="s">
        <v>179</v>
      </c>
      <c r="H6717"/>
      <c r="I67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17"/>
      <c r="K6717" t="s">
        <v>98</v>
      </c>
      <c r="L6717">
        <v>5</v>
      </c>
      <c r="M6717" t="s">
        <v>99</v>
      </c>
      <c r="N6717">
        <v>1</v>
      </c>
      <c r="O6717"/>
      <c r="P67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17"/>
      <c r="R67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17"/>
      <c r="T67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17" t="str">
        <f>IFERROR(VLOOKUP(Таблица3[[#This Row],[Time]],Таблица10[],2,FALSE),"")</f>
        <v/>
      </c>
      <c r="V6717"/>
      <c r="W6717"/>
      <c r="X6717"/>
      <c r="Y6717"/>
      <c r="Z6717"/>
      <c r="AA6717"/>
      <c r="AB6717"/>
      <c r="AC6717"/>
      <c r="AD6717"/>
      <c r="AE6717" t="s">
        <v>100</v>
      </c>
      <c r="AF6717" t="s">
        <v>69</v>
      </c>
      <c r="AG6717"/>
      <c r="AH6717"/>
      <c r="AI6717" t="str">
        <f>IFERROR(VLOOKUP(Таблица3[[#This Row],[Укажите Ваш ОУП]],Таблица11[],2,FALSE),"")</f>
        <v/>
      </c>
      <c r="AJ6717" t="str">
        <f>IFERROR(VLOOKUP(Таблица3[[#This Row],[Укажите Ваш ОУП]],Таблица11[],3,FALSE),"")</f>
        <v/>
      </c>
      <c r="AK6717"/>
      <c r="AL6717"/>
      <c r="AM6717"/>
      <c r="AN6717"/>
      <c r="AO6717"/>
      <c r="AP6717"/>
      <c r="AQ6717"/>
      <c r="AR6717"/>
    </row>
    <row r="6718" spans="1:45">
      <c r="A6718"/>
      <c r="B6718" s="8"/>
      <c r="C6718" s="8"/>
      <c r="D6718"/>
      <c r="E6718"/>
      <c r="F6718"/>
      <c r="G6718" t="s">
        <v>242</v>
      </c>
      <c r="H6718"/>
      <c r="I67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18"/>
      <c r="K6718" t="s">
        <v>101</v>
      </c>
      <c r="L6718">
        <v>4</v>
      </c>
      <c r="M6718" t="s">
        <v>101</v>
      </c>
      <c r="N6718">
        <v>3</v>
      </c>
      <c r="O6718"/>
      <c r="P67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18"/>
      <c r="R67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18"/>
      <c r="T67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18" t="str">
        <f>IFERROR(VLOOKUP(Таблица3[[#This Row],[Time]],Таблица10[],2,FALSE),"")</f>
        <v/>
      </c>
      <c r="V6718"/>
      <c r="W6718"/>
      <c r="X6718"/>
      <c r="Y6718"/>
      <c r="Z6718"/>
      <c r="AA6718"/>
      <c r="AB6718"/>
      <c r="AC6718"/>
      <c r="AD6718"/>
      <c r="AE6718" t="s">
        <v>102</v>
      </c>
      <c r="AF6718" t="s">
        <v>65</v>
      </c>
      <c r="AG6718"/>
      <c r="AH6718"/>
      <c r="AI6718" t="str">
        <f>IFERROR(VLOOKUP(Таблица3[[#This Row],[Укажите Ваш ОУП]],Таблица11[],2,FALSE),"")</f>
        <v/>
      </c>
      <c r="AJ6718" t="str">
        <f>IFERROR(VLOOKUP(Таблица3[[#This Row],[Укажите Ваш ОУП]],Таблица11[],3,FALSE),"")</f>
        <v/>
      </c>
      <c r="AK6718"/>
      <c r="AL6718"/>
      <c r="AM6718"/>
      <c r="AN6718"/>
      <c r="AO6718"/>
      <c r="AP6718"/>
      <c r="AQ6718"/>
      <c r="AR6718"/>
    </row>
    <row r="6719" spans="1:45">
      <c r="A6719"/>
      <c r="B6719"/>
      <c r="C6719"/>
      <c r="D6719"/>
      <c r="E6719"/>
      <c r="F6719"/>
      <c r="G6719" t="s">
        <v>198</v>
      </c>
      <c r="H6719"/>
      <c r="I67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19"/>
      <c r="K6719"/>
      <c r="L6719"/>
      <c r="M6719"/>
      <c r="N6719"/>
      <c r="O6719"/>
      <c r="P67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19"/>
      <c r="R67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19"/>
      <c r="T67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19" t="str">
        <f>IFERROR(VLOOKUP(Таблица3[[#This Row],[Time]],Таблица10[],2,FALSE),"")</f>
        <v/>
      </c>
      <c r="V6719"/>
      <c r="W6719"/>
      <c r="X6719"/>
      <c r="Y6719"/>
      <c r="Z6719"/>
      <c r="AA6719"/>
      <c r="AB6719"/>
      <c r="AC6719"/>
      <c r="AD6719"/>
      <c r="AE6719"/>
      <c r="AF6719"/>
      <c r="AG6719"/>
      <c r="AH6719"/>
      <c r="AI6719" t="str">
        <f>IFERROR(VLOOKUP(Таблица3[[#This Row],[Укажите Ваш ОУП]],Таблица11[],2,FALSE),"")</f>
        <v/>
      </c>
      <c r="AJ6719" t="str">
        <f>IFERROR(VLOOKUP(Таблица3[[#This Row],[Укажите Ваш ОУП]],Таблица11[],3,FALSE),"")</f>
        <v/>
      </c>
      <c r="AK6719"/>
      <c r="AL6719"/>
      <c r="AM6719"/>
      <c r="AN6719"/>
      <c r="AO6719"/>
      <c r="AP6719"/>
      <c r="AQ6719"/>
      <c r="AR6719"/>
    </row>
    <row r="6720" spans="1:45">
      <c r="A6720"/>
      <c r="B6720"/>
      <c r="C6720"/>
      <c r="D6720"/>
      <c r="E6720"/>
      <c r="F6720"/>
      <c r="G6720" t="s">
        <v>108</v>
      </c>
      <c r="H6720"/>
      <c r="I67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20"/>
      <c r="K6720"/>
      <c r="L6720"/>
      <c r="M6720"/>
      <c r="N6720"/>
      <c r="O6720"/>
      <c r="P67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20"/>
      <c r="R67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20"/>
      <c r="T67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20" t="str">
        <f>IFERROR(VLOOKUP(Таблица3[[#This Row],[Time]],Таблица10[],2,FALSE),"")</f>
        <v/>
      </c>
      <c r="V6720"/>
      <c r="W6720"/>
      <c r="X6720"/>
      <c r="Y6720"/>
      <c r="Z6720"/>
      <c r="AA6720"/>
      <c r="AB6720"/>
      <c r="AC6720"/>
      <c r="AD6720"/>
      <c r="AE6720"/>
      <c r="AF6720"/>
      <c r="AG6720"/>
      <c r="AH6720"/>
      <c r="AI6720" t="str">
        <f>IFERROR(VLOOKUP(Таблица3[[#This Row],[Укажите Ваш ОУП]],Таблица11[],2,FALSE),"")</f>
        <v/>
      </c>
      <c r="AJ6720" t="str">
        <f>IFERROR(VLOOKUP(Таблица3[[#This Row],[Укажите Ваш ОУП]],Таблица11[],3,FALSE),"")</f>
        <v/>
      </c>
      <c r="AK6720"/>
      <c r="AL6720"/>
      <c r="AM6720"/>
      <c r="AN6720"/>
      <c r="AO6720"/>
      <c r="AP6720"/>
      <c r="AQ6720"/>
      <c r="AR6720"/>
    </row>
    <row r="6721" spans="1:45">
      <c r="A6721">
        <v>427</v>
      </c>
      <c r="B6721" s="8">
        <v>44155.523587962962</v>
      </c>
      <c r="C6721" s="8">
        <v>44155.530127314814</v>
      </c>
      <c r="D6721" t="s">
        <v>1307</v>
      </c>
      <c r="E6721" t="s">
        <v>1308</v>
      </c>
      <c r="F6721" t="s">
        <v>110</v>
      </c>
      <c r="G6721" t="s">
        <v>123</v>
      </c>
      <c r="H6721" t="s">
        <v>185</v>
      </c>
      <c r="I67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6721" t="s">
        <v>176</v>
      </c>
      <c r="K6721" t="s">
        <v>53</v>
      </c>
      <c r="L6721">
        <v>4</v>
      </c>
      <c r="M6721" t="s">
        <v>55</v>
      </c>
      <c r="N6721">
        <v>5</v>
      </c>
      <c r="O6721" t="s">
        <v>110</v>
      </c>
      <c r="P67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721" t="s">
        <v>58</v>
      </c>
      <c r="R6721">
        <f>IFERROR(VLOOKUP(Таблица3[[#This Row],[С учетом текущей ситуации, удобно ли Вам преподавать в дистанционном режиме?]],Таблица2[],2,FALSE),"")</f>
        <v>3</v>
      </c>
      <c r="S6721" t="s">
        <v>59</v>
      </c>
      <c r="T67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721">
        <f>IFERROR(VLOOKUP(Таблица3[[#This Row],[Time]],Таблица10[],2,FALSE),"")</f>
        <v>4</v>
      </c>
      <c r="V6721" t="s">
        <v>60</v>
      </c>
      <c r="W6721" t="s">
        <v>960</v>
      </c>
      <c r="X6721" t="s">
        <v>58</v>
      </c>
      <c r="Y6721" t="s">
        <v>63</v>
      </c>
      <c r="Z6721" t="s">
        <v>64</v>
      </c>
      <c r="AA6721" t="s">
        <v>65</v>
      </c>
      <c r="AB6721" t="s">
        <v>112</v>
      </c>
      <c r="AC6721" t="s">
        <v>60</v>
      </c>
      <c r="AD6721" t="s">
        <v>170</v>
      </c>
      <c r="AE6721" t="s">
        <v>68</v>
      </c>
      <c r="AF6721" t="s">
        <v>69</v>
      </c>
      <c r="AG6721" t="s">
        <v>128</v>
      </c>
      <c r="AH6721" t="s">
        <v>446</v>
      </c>
      <c r="AI6721">
        <f>IFERROR(VLOOKUP(Таблица3[[#This Row],[Укажите Ваш ОУП]],Таблица11[],2,FALSE),"")</f>
        <v>16</v>
      </c>
      <c r="AJ6721" t="str">
        <f>IFERROR(VLOOKUP(Таблица3[[#This Row],[Укажите Ваш ОУП]],Таблица11[],3,FALSE),"")</f>
        <v>Социально-гуманитарные</v>
      </c>
      <c r="AK6721" t="s">
        <v>262</v>
      </c>
      <c r="AL6721" t="s">
        <v>141</v>
      </c>
      <c r="AM6721">
        <v>54</v>
      </c>
      <c r="AN6721" t="s">
        <v>155</v>
      </c>
      <c r="AO6721" t="s">
        <v>116</v>
      </c>
      <c r="AP6721">
        <v>1</v>
      </c>
      <c r="AQ6721" t="s">
        <v>1309</v>
      </c>
      <c r="AR6721" s="9">
        <v>44027</v>
      </c>
      <c r="AS6721" s="7" t="s">
        <v>103</v>
      </c>
    </row>
    <row r="6722" spans="1:45">
      <c r="A6722"/>
      <c r="B6722"/>
      <c r="C6722"/>
      <c r="D6722"/>
      <c r="E6722"/>
      <c r="F6722"/>
      <c r="G6722" t="s">
        <v>397</v>
      </c>
      <c r="H6722"/>
      <c r="I67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22"/>
      <c r="K6722" t="s">
        <v>81</v>
      </c>
      <c r="L6722">
        <v>4</v>
      </c>
      <c r="M6722" t="s">
        <v>82</v>
      </c>
      <c r="N6722">
        <v>5</v>
      </c>
      <c r="O6722"/>
      <c r="P67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22"/>
      <c r="R67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22"/>
      <c r="T67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22" t="str">
        <f>IFERROR(VLOOKUP(Таблица3[[#This Row],[Time]],Таблица10[],2,FALSE),"")</f>
        <v/>
      </c>
      <c r="V6722"/>
      <c r="W6722"/>
      <c r="X6722"/>
      <c r="Y6722" t="s">
        <v>83</v>
      </c>
      <c r="Z6722" t="s">
        <v>84</v>
      </c>
      <c r="AA6722"/>
      <c r="AB6722"/>
      <c r="AC6722"/>
      <c r="AD6722"/>
      <c r="AE6722" t="s">
        <v>85</v>
      </c>
      <c r="AF6722" t="s">
        <v>65</v>
      </c>
      <c r="AG6722" t="s">
        <v>1310</v>
      </c>
      <c r="AH6722"/>
      <c r="AI6722" t="str">
        <f>IFERROR(VLOOKUP(Таблица3[[#This Row],[Укажите Ваш ОУП]],Таблица11[],2,FALSE),"")</f>
        <v/>
      </c>
      <c r="AJ6722" t="str">
        <f>IFERROR(VLOOKUP(Таблица3[[#This Row],[Укажите Ваш ОУП]],Таблица11[],3,FALSE),"")</f>
        <v/>
      </c>
      <c r="AK6722"/>
      <c r="AL6722"/>
      <c r="AM6722"/>
      <c r="AN6722"/>
      <c r="AO6722"/>
      <c r="AP6722"/>
      <c r="AQ6722"/>
      <c r="AR6722"/>
    </row>
    <row r="6723" spans="1:45">
      <c r="A6723"/>
      <c r="B6723"/>
      <c r="C6723"/>
      <c r="D6723"/>
      <c r="E6723"/>
      <c r="F6723"/>
      <c r="G6723" t="s">
        <v>50</v>
      </c>
      <c r="H6723"/>
      <c r="I67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23"/>
      <c r="K6723" t="s">
        <v>88</v>
      </c>
      <c r="L6723">
        <v>5</v>
      </c>
      <c r="M6723" t="s">
        <v>90</v>
      </c>
      <c r="N6723">
        <v>3</v>
      </c>
      <c r="O6723"/>
      <c r="P67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23"/>
      <c r="R67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23"/>
      <c r="T67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23" t="str">
        <f>IFERROR(VLOOKUP(Таблица3[[#This Row],[Time]],Таблица10[],2,FALSE),"")</f>
        <v/>
      </c>
      <c r="V6723"/>
      <c r="W6723"/>
      <c r="X6723"/>
      <c r="Y6723" t="s">
        <v>91</v>
      </c>
      <c r="Z6723" t="s">
        <v>118</v>
      </c>
      <c r="AA6723"/>
      <c r="AB6723"/>
      <c r="AC6723"/>
      <c r="AD6723"/>
      <c r="AE6723" t="s">
        <v>93</v>
      </c>
      <c r="AF6723" t="s">
        <v>65</v>
      </c>
      <c r="AG6723"/>
      <c r="AH6723"/>
      <c r="AI6723" t="str">
        <f>IFERROR(VLOOKUP(Таблица3[[#This Row],[Укажите Ваш ОУП]],Таблица11[],2,FALSE),"")</f>
        <v/>
      </c>
      <c r="AJ6723" t="str">
        <f>IFERROR(VLOOKUP(Таблица3[[#This Row],[Укажите Ваш ОУП]],Таблица11[],3,FALSE),"")</f>
        <v/>
      </c>
      <c r="AK6723"/>
      <c r="AL6723"/>
      <c r="AM6723"/>
      <c r="AN6723"/>
      <c r="AO6723"/>
      <c r="AP6723"/>
      <c r="AQ6723"/>
      <c r="AR6723"/>
    </row>
    <row r="6724" spans="1:45">
      <c r="A6724"/>
      <c r="B6724" s="8"/>
      <c r="C6724" s="8"/>
      <c r="D6724"/>
      <c r="E6724"/>
      <c r="F6724"/>
      <c r="G6724" t="s">
        <v>229</v>
      </c>
      <c r="H6724"/>
      <c r="I67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24"/>
      <c r="K6724" t="s">
        <v>94</v>
      </c>
      <c r="L6724">
        <v>4</v>
      </c>
      <c r="M6724" t="s">
        <v>95</v>
      </c>
      <c r="N6724">
        <v>3</v>
      </c>
      <c r="O6724"/>
      <c r="P67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24"/>
      <c r="R67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24"/>
      <c r="T67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24" t="str">
        <f>IFERROR(VLOOKUP(Таблица3[[#This Row],[Time]],Таблица10[],2,FALSE),"")</f>
        <v/>
      </c>
      <c r="V6724"/>
      <c r="W6724"/>
      <c r="X6724"/>
      <c r="Y6724" t="s">
        <v>97</v>
      </c>
      <c r="Z6724"/>
      <c r="AA6724"/>
      <c r="AB6724"/>
      <c r="AC6724"/>
      <c r="AD6724"/>
      <c r="AE6724" t="s">
        <v>95</v>
      </c>
      <c r="AF6724" t="s">
        <v>69</v>
      </c>
      <c r="AG6724"/>
      <c r="AH6724"/>
      <c r="AI6724" t="str">
        <f>IFERROR(VLOOKUP(Таблица3[[#This Row],[Укажите Ваш ОУП]],Таблица11[],2,FALSE),"")</f>
        <v/>
      </c>
      <c r="AJ6724" t="str">
        <f>IFERROR(VLOOKUP(Таблица3[[#This Row],[Укажите Ваш ОУП]],Таблица11[],3,FALSE),"")</f>
        <v/>
      </c>
      <c r="AK6724"/>
      <c r="AL6724"/>
      <c r="AM6724"/>
      <c r="AN6724"/>
      <c r="AO6724"/>
      <c r="AP6724"/>
      <c r="AQ6724"/>
      <c r="AR6724"/>
    </row>
    <row r="6725" spans="1:45">
      <c r="A6725"/>
      <c r="B6725"/>
      <c r="C6725"/>
      <c r="D6725"/>
      <c r="E6725"/>
      <c r="F6725"/>
      <c r="G6725" t="s">
        <v>179</v>
      </c>
      <c r="H6725"/>
      <c r="I67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25"/>
      <c r="K6725" t="s">
        <v>98</v>
      </c>
      <c r="L6725">
        <v>5</v>
      </c>
      <c r="M6725" t="s">
        <v>99</v>
      </c>
      <c r="N6725">
        <v>1</v>
      </c>
      <c r="O6725"/>
      <c r="P67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25"/>
      <c r="R67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25"/>
      <c r="T67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25" t="str">
        <f>IFERROR(VLOOKUP(Таблица3[[#This Row],[Time]],Таблица10[],2,FALSE),"")</f>
        <v/>
      </c>
      <c r="V6725"/>
      <c r="W6725"/>
      <c r="X6725"/>
      <c r="Y6725"/>
      <c r="Z6725"/>
      <c r="AA6725"/>
      <c r="AB6725"/>
      <c r="AC6725"/>
      <c r="AD6725"/>
      <c r="AE6725" t="s">
        <v>100</v>
      </c>
      <c r="AF6725" t="s">
        <v>69</v>
      </c>
      <c r="AG6725"/>
      <c r="AH6725"/>
      <c r="AI6725" t="str">
        <f>IFERROR(VLOOKUP(Таблица3[[#This Row],[Укажите Ваш ОУП]],Таблица11[],2,FALSE),"")</f>
        <v/>
      </c>
      <c r="AJ6725" t="str">
        <f>IFERROR(VLOOKUP(Таблица3[[#This Row],[Укажите Ваш ОУП]],Таблица11[],3,FALSE),"")</f>
        <v/>
      </c>
      <c r="AK6725"/>
      <c r="AL6725"/>
      <c r="AM6725"/>
      <c r="AN6725"/>
      <c r="AO6725"/>
      <c r="AP6725"/>
      <c r="AQ6725"/>
      <c r="AR6725"/>
    </row>
    <row r="6726" spans="1:45">
      <c r="A6726"/>
      <c r="B6726" s="8"/>
      <c r="C6726" s="8"/>
      <c r="D6726"/>
      <c r="E6726"/>
      <c r="F6726"/>
      <c r="G6726" t="s">
        <v>242</v>
      </c>
      <c r="H6726"/>
      <c r="I67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26"/>
      <c r="K6726" t="s">
        <v>101</v>
      </c>
      <c r="L6726">
        <v>4</v>
      </c>
      <c r="M6726" t="s">
        <v>101</v>
      </c>
      <c r="N6726">
        <v>3</v>
      </c>
      <c r="O6726"/>
      <c r="P67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26"/>
      <c r="R67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26"/>
      <c r="T67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26" t="str">
        <f>IFERROR(VLOOKUP(Таблица3[[#This Row],[Time]],Таблица10[],2,FALSE),"")</f>
        <v/>
      </c>
      <c r="V6726"/>
      <c r="W6726"/>
      <c r="X6726"/>
      <c r="Y6726"/>
      <c r="Z6726"/>
      <c r="AA6726"/>
      <c r="AB6726"/>
      <c r="AC6726"/>
      <c r="AD6726"/>
      <c r="AE6726" t="s">
        <v>102</v>
      </c>
      <c r="AF6726" t="s">
        <v>65</v>
      </c>
      <c r="AG6726"/>
      <c r="AH6726"/>
      <c r="AI6726" t="str">
        <f>IFERROR(VLOOKUP(Таблица3[[#This Row],[Укажите Ваш ОУП]],Таблица11[],2,FALSE),"")</f>
        <v/>
      </c>
      <c r="AJ6726" t="str">
        <f>IFERROR(VLOOKUP(Таблица3[[#This Row],[Укажите Ваш ОУП]],Таблица11[],3,FALSE),"")</f>
        <v/>
      </c>
      <c r="AK6726"/>
      <c r="AL6726"/>
      <c r="AM6726"/>
      <c r="AN6726"/>
      <c r="AO6726"/>
      <c r="AP6726"/>
      <c r="AQ6726"/>
      <c r="AR6726"/>
    </row>
    <row r="6727" spans="1:45">
      <c r="A6727"/>
      <c r="B6727"/>
      <c r="C6727"/>
      <c r="D6727"/>
      <c r="E6727"/>
      <c r="F6727"/>
      <c r="G6727" t="s">
        <v>198</v>
      </c>
      <c r="H6727"/>
      <c r="I67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27"/>
      <c r="K6727"/>
      <c r="L6727"/>
      <c r="M6727"/>
      <c r="N6727"/>
      <c r="O6727"/>
      <c r="P67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27"/>
      <c r="R67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27"/>
      <c r="T67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27" t="str">
        <f>IFERROR(VLOOKUP(Таблица3[[#This Row],[Time]],Таблица10[],2,FALSE),"")</f>
        <v/>
      </c>
      <c r="V6727"/>
      <c r="W6727"/>
      <c r="X6727"/>
      <c r="Y6727"/>
      <c r="Z6727"/>
      <c r="AA6727"/>
      <c r="AB6727"/>
      <c r="AC6727"/>
      <c r="AD6727"/>
      <c r="AE6727"/>
      <c r="AF6727"/>
      <c r="AG6727"/>
      <c r="AH6727"/>
      <c r="AI6727" t="str">
        <f>IFERROR(VLOOKUP(Таблица3[[#This Row],[Укажите Ваш ОУП]],Таблица11[],2,FALSE),"")</f>
        <v/>
      </c>
      <c r="AJ6727" t="str">
        <f>IFERROR(VLOOKUP(Таблица3[[#This Row],[Укажите Ваш ОУП]],Таблица11[],3,FALSE),"")</f>
        <v/>
      </c>
      <c r="AK6727"/>
      <c r="AL6727"/>
      <c r="AM6727"/>
      <c r="AN6727"/>
      <c r="AO6727"/>
      <c r="AP6727"/>
      <c r="AQ6727"/>
      <c r="AR6727"/>
    </row>
    <row r="6728" spans="1:45">
      <c r="A6728"/>
      <c r="B6728"/>
      <c r="C6728"/>
      <c r="D6728"/>
      <c r="E6728"/>
      <c r="F6728"/>
      <c r="G6728" t="s">
        <v>108</v>
      </c>
      <c r="H6728"/>
      <c r="I67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28"/>
      <c r="K6728"/>
      <c r="L6728"/>
      <c r="M6728"/>
      <c r="N6728"/>
      <c r="O6728"/>
      <c r="P67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28"/>
      <c r="R67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28"/>
      <c r="T67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28" t="str">
        <f>IFERROR(VLOOKUP(Таблица3[[#This Row],[Time]],Таблица10[],2,FALSE),"")</f>
        <v/>
      </c>
      <c r="V6728"/>
      <c r="W6728"/>
      <c r="X6728"/>
      <c r="Y6728"/>
      <c r="Z6728"/>
      <c r="AA6728"/>
      <c r="AB6728"/>
      <c r="AC6728"/>
      <c r="AD6728"/>
      <c r="AE6728"/>
      <c r="AF6728"/>
      <c r="AG6728"/>
      <c r="AH6728"/>
      <c r="AI6728" t="str">
        <f>IFERROR(VLOOKUP(Таблица3[[#This Row],[Укажите Ваш ОУП]],Таблица11[],2,FALSE),"")</f>
        <v/>
      </c>
      <c r="AJ6728" t="str">
        <f>IFERROR(VLOOKUP(Таблица3[[#This Row],[Укажите Ваш ОУП]],Таблица11[],3,FALSE),"")</f>
        <v/>
      </c>
      <c r="AK6728"/>
      <c r="AL6728"/>
      <c r="AM6728"/>
      <c r="AN6728"/>
      <c r="AO6728"/>
      <c r="AP6728"/>
      <c r="AQ6728"/>
      <c r="AR6728"/>
    </row>
    <row r="6729" spans="1:45">
      <c r="A6729">
        <v>427</v>
      </c>
      <c r="B6729" s="8">
        <v>44155.523587962962</v>
      </c>
      <c r="C6729" s="8">
        <v>44155.530127314814</v>
      </c>
      <c r="D6729" t="s">
        <v>1307</v>
      </c>
      <c r="E6729" t="s">
        <v>1308</v>
      </c>
      <c r="F6729" t="s">
        <v>110</v>
      </c>
      <c r="G6729" t="s">
        <v>123</v>
      </c>
      <c r="H6729" t="s">
        <v>185</v>
      </c>
      <c r="I67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6729" t="s">
        <v>176</v>
      </c>
      <c r="K6729" t="s">
        <v>53</v>
      </c>
      <c r="L6729">
        <v>4</v>
      </c>
      <c r="M6729" t="s">
        <v>55</v>
      </c>
      <c r="N6729">
        <v>5</v>
      </c>
      <c r="O6729" t="s">
        <v>110</v>
      </c>
      <c r="P67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729" t="s">
        <v>58</v>
      </c>
      <c r="R6729">
        <f>IFERROR(VLOOKUP(Таблица3[[#This Row],[С учетом текущей ситуации, удобно ли Вам преподавать в дистанционном режиме?]],Таблица2[],2,FALSE),"")</f>
        <v>3</v>
      </c>
      <c r="S6729" t="s">
        <v>59</v>
      </c>
      <c r="T67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729">
        <f>IFERROR(VLOOKUP(Таблица3[[#This Row],[Time]],Таблица10[],2,FALSE),"")</f>
        <v>4</v>
      </c>
      <c r="V6729" t="s">
        <v>60</v>
      </c>
      <c r="W6729" t="s">
        <v>960</v>
      </c>
      <c r="X6729" t="s">
        <v>58</v>
      </c>
      <c r="Y6729" t="s">
        <v>63</v>
      </c>
      <c r="Z6729" t="s">
        <v>64</v>
      </c>
      <c r="AA6729" t="s">
        <v>65</v>
      </c>
      <c r="AB6729" t="s">
        <v>112</v>
      </c>
      <c r="AC6729" t="s">
        <v>60</v>
      </c>
      <c r="AD6729" t="s">
        <v>170</v>
      </c>
      <c r="AE6729" t="s">
        <v>68</v>
      </c>
      <c r="AF6729" t="s">
        <v>69</v>
      </c>
      <c r="AG6729" t="s">
        <v>128</v>
      </c>
      <c r="AH6729" t="s">
        <v>446</v>
      </c>
      <c r="AI6729">
        <f>IFERROR(VLOOKUP(Таблица3[[#This Row],[Укажите Ваш ОУП]],Таблица11[],2,FALSE),"")</f>
        <v>16</v>
      </c>
      <c r="AJ6729" t="str">
        <f>IFERROR(VLOOKUP(Таблица3[[#This Row],[Укажите Ваш ОУП]],Таблица11[],3,FALSE),"")</f>
        <v>Социально-гуманитарные</v>
      </c>
      <c r="AK6729" t="s">
        <v>262</v>
      </c>
      <c r="AL6729" t="s">
        <v>141</v>
      </c>
      <c r="AM6729">
        <v>54</v>
      </c>
      <c r="AN6729" t="s">
        <v>155</v>
      </c>
      <c r="AO6729" t="s">
        <v>116</v>
      </c>
      <c r="AP6729">
        <v>1</v>
      </c>
      <c r="AQ6729" t="s">
        <v>1309</v>
      </c>
      <c r="AR6729" s="9">
        <v>44027</v>
      </c>
      <c r="AS6729" s="7" t="s">
        <v>433</v>
      </c>
    </row>
    <row r="6730" spans="1:45">
      <c r="A6730"/>
      <c r="B6730"/>
      <c r="C6730"/>
      <c r="D6730"/>
      <c r="E6730"/>
      <c r="F6730"/>
      <c r="G6730" t="s">
        <v>397</v>
      </c>
      <c r="H6730"/>
      <c r="I67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30"/>
      <c r="K6730" t="s">
        <v>81</v>
      </c>
      <c r="L6730">
        <v>4</v>
      </c>
      <c r="M6730" t="s">
        <v>82</v>
      </c>
      <c r="N6730">
        <v>5</v>
      </c>
      <c r="O6730"/>
      <c r="P67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30"/>
      <c r="R67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30"/>
      <c r="T67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30" t="str">
        <f>IFERROR(VLOOKUP(Таблица3[[#This Row],[Time]],Таблица10[],2,FALSE),"")</f>
        <v/>
      </c>
      <c r="V6730"/>
      <c r="W6730"/>
      <c r="X6730"/>
      <c r="Y6730" t="s">
        <v>83</v>
      </c>
      <c r="Z6730" t="s">
        <v>84</v>
      </c>
      <c r="AA6730"/>
      <c r="AB6730"/>
      <c r="AC6730"/>
      <c r="AD6730"/>
      <c r="AE6730" t="s">
        <v>85</v>
      </c>
      <c r="AF6730" t="s">
        <v>65</v>
      </c>
      <c r="AG6730" t="s">
        <v>1310</v>
      </c>
      <c r="AH6730"/>
      <c r="AI6730" t="str">
        <f>IFERROR(VLOOKUP(Таблица3[[#This Row],[Укажите Ваш ОУП]],Таблица11[],2,FALSE),"")</f>
        <v/>
      </c>
      <c r="AJ6730" t="str">
        <f>IFERROR(VLOOKUP(Таблица3[[#This Row],[Укажите Ваш ОУП]],Таблица11[],3,FALSE),"")</f>
        <v/>
      </c>
      <c r="AK6730"/>
      <c r="AL6730"/>
      <c r="AM6730"/>
      <c r="AN6730"/>
      <c r="AO6730"/>
      <c r="AP6730"/>
      <c r="AQ6730"/>
      <c r="AR6730"/>
    </row>
    <row r="6731" spans="1:45">
      <c r="A6731"/>
      <c r="B6731"/>
      <c r="C6731"/>
      <c r="D6731"/>
      <c r="E6731"/>
      <c r="F6731"/>
      <c r="G6731" t="s">
        <v>50</v>
      </c>
      <c r="H6731"/>
      <c r="I67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31"/>
      <c r="K6731" t="s">
        <v>88</v>
      </c>
      <c r="L6731">
        <v>5</v>
      </c>
      <c r="M6731" t="s">
        <v>90</v>
      </c>
      <c r="N6731">
        <v>3</v>
      </c>
      <c r="O6731"/>
      <c r="P67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31"/>
      <c r="R67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31"/>
      <c r="T67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31" t="str">
        <f>IFERROR(VLOOKUP(Таблица3[[#This Row],[Time]],Таблица10[],2,FALSE),"")</f>
        <v/>
      </c>
      <c r="V6731"/>
      <c r="W6731"/>
      <c r="X6731"/>
      <c r="Y6731" t="s">
        <v>91</v>
      </c>
      <c r="Z6731" t="s">
        <v>118</v>
      </c>
      <c r="AA6731"/>
      <c r="AB6731"/>
      <c r="AC6731"/>
      <c r="AD6731"/>
      <c r="AE6731" t="s">
        <v>93</v>
      </c>
      <c r="AF6731" t="s">
        <v>65</v>
      </c>
      <c r="AG6731"/>
      <c r="AH6731"/>
      <c r="AI6731" t="str">
        <f>IFERROR(VLOOKUP(Таблица3[[#This Row],[Укажите Ваш ОУП]],Таблица11[],2,FALSE),"")</f>
        <v/>
      </c>
      <c r="AJ6731" t="str">
        <f>IFERROR(VLOOKUP(Таблица3[[#This Row],[Укажите Ваш ОУП]],Таблица11[],3,FALSE),"")</f>
        <v/>
      </c>
      <c r="AK6731"/>
      <c r="AL6731"/>
      <c r="AM6731"/>
      <c r="AN6731"/>
      <c r="AO6731"/>
      <c r="AP6731"/>
      <c r="AQ6731"/>
      <c r="AR6731"/>
    </row>
    <row r="6732" spans="1:45">
      <c r="A6732"/>
      <c r="B6732" s="8"/>
      <c r="C6732" s="8"/>
      <c r="D6732"/>
      <c r="E6732"/>
      <c r="F6732"/>
      <c r="G6732" t="s">
        <v>229</v>
      </c>
      <c r="H6732"/>
      <c r="I67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32"/>
      <c r="K6732" t="s">
        <v>94</v>
      </c>
      <c r="L6732">
        <v>4</v>
      </c>
      <c r="M6732" t="s">
        <v>95</v>
      </c>
      <c r="N6732">
        <v>3</v>
      </c>
      <c r="O6732"/>
      <c r="P67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32"/>
      <c r="R67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32"/>
      <c r="T67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32" t="str">
        <f>IFERROR(VLOOKUP(Таблица3[[#This Row],[Time]],Таблица10[],2,FALSE),"")</f>
        <v/>
      </c>
      <c r="V6732"/>
      <c r="W6732"/>
      <c r="X6732"/>
      <c r="Y6732" t="s">
        <v>97</v>
      </c>
      <c r="Z6732"/>
      <c r="AA6732"/>
      <c r="AB6732"/>
      <c r="AC6732"/>
      <c r="AD6732"/>
      <c r="AE6732" t="s">
        <v>95</v>
      </c>
      <c r="AF6732" t="s">
        <v>69</v>
      </c>
      <c r="AG6732"/>
      <c r="AH6732"/>
      <c r="AI6732" t="str">
        <f>IFERROR(VLOOKUP(Таблица3[[#This Row],[Укажите Ваш ОУП]],Таблица11[],2,FALSE),"")</f>
        <v/>
      </c>
      <c r="AJ6732" t="str">
        <f>IFERROR(VLOOKUP(Таблица3[[#This Row],[Укажите Ваш ОУП]],Таблица11[],3,FALSE),"")</f>
        <v/>
      </c>
      <c r="AK6732"/>
      <c r="AL6732"/>
      <c r="AM6732"/>
      <c r="AN6732"/>
      <c r="AO6732"/>
      <c r="AP6732"/>
      <c r="AQ6732"/>
      <c r="AR6732"/>
    </row>
    <row r="6733" spans="1:45">
      <c r="A6733"/>
      <c r="B6733"/>
      <c r="C6733"/>
      <c r="D6733"/>
      <c r="E6733"/>
      <c r="F6733"/>
      <c r="G6733" t="s">
        <v>179</v>
      </c>
      <c r="H6733"/>
      <c r="I67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33"/>
      <c r="K6733" t="s">
        <v>98</v>
      </c>
      <c r="L6733">
        <v>5</v>
      </c>
      <c r="M6733" t="s">
        <v>99</v>
      </c>
      <c r="N6733">
        <v>1</v>
      </c>
      <c r="O6733"/>
      <c r="P67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33"/>
      <c r="R67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33"/>
      <c r="T67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33" t="str">
        <f>IFERROR(VLOOKUP(Таблица3[[#This Row],[Time]],Таблица10[],2,FALSE),"")</f>
        <v/>
      </c>
      <c r="V6733"/>
      <c r="W6733"/>
      <c r="X6733"/>
      <c r="Y6733"/>
      <c r="Z6733"/>
      <c r="AA6733"/>
      <c r="AB6733"/>
      <c r="AC6733"/>
      <c r="AD6733"/>
      <c r="AE6733" t="s">
        <v>100</v>
      </c>
      <c r="AF6733" t="s">
        <v>69</v>
      </c>
      <c r="AG6733"/>
      <c r="AH6733"/>
      <c r="AI6733" t="str">
        <f>IFERROR(VLOOKUP(Таблица3[[#This Row],[Укажите Ваш ОУП]],Таблица11[],2,FALSE),"")</f>
        <v/>
      </c>
      <c r="AJ6733" t="str">
        <f>IFERROR(VLOOKUP(Таблица3[[#This Row],[Укажите Ваш ОУП]],Таблица11[],3,FALSE),"")</f>
        <v/>
      </c>
      <c r="AK6733"/>
      <c r="AL6733"/>
      <c r="AM6733"/>
      <c r="AN6733"/>
      <c r="AO6733"/>
      <c r="AP6733"/>
      <c r="AQ6733"/>
      <c r="AR6733"/>
    </row>
    <row r="6734" spans="1:45">
      <c r="A6734"/>
      <c r="B6734" s="8"/>
      <c r="C6734" s="8"/>
      <c r="D6734"/>
      <c r="E6734"/>
      <c r="F6734"/>
      <c r="G6734" t="s">
        <v>242</v>
      </c>
      <c r="H6734"/>
      <c r="I67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34"/>
      <c r="K6734" t="s">
        <v>101</v>
      </c>
      <c r="L6734">
        <v>4</v>
      </c>
      <c r="M6734" t="s">
        <v>101</v>
      </c>
      <c r="N6734">
        <v>3</v>
      </c>
      <c r="O6734"/>
      <c r="P67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34"/>
      <c r="R67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34"/>
      <c r="T67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34" t="str">
        <f>IFERROR(VLOOKUP(Таблица3[[#This Row],[Time]],Таблица10[],2,FALSE),"")</f>
        <v/>
      </c>
      <c r="V6734"/>
      <c r="W6734"/>
      <c r="X6734"/>
      <c r="Y6734"/>
      <c r="Z6734"/>
      <c r="AA6734"/>
      <c r="AB6734"/>
      <c r="AC6734"/>
      <c r="AD6734"/>
      <c r="AE6734" t="s">
        <v>102</v>
      </c>
      <c r="AF6734" t="s">
        <v>65</v>
      </c>
      <c r="AG6734"/>
      <c r="AH6734"/>
      <c r="AI6734" t="str">
        <f>IFERROR(VLOOKUP(Таблица3[[#This Row],[Укажите Ваш ОУП]],Таблица11[],2,FALSE),"")</f>
        <v/>
      </c>
      <c r="AJ6734" t="str">
        <f>IFERROR(VLOOKUP(Таблица3[[#This Row],[Укажите Ваш ОУП]],Таблица11[],3,FALSE),"")</f>
        <v/>
      </c>
      <c r="AK6734"/>
      <c r="AL6734"/>
      <c r="AM6734"/>
      <c r="AN6734"/>
      <c r="AO6734"/>
      <c r="AP6734"/>
      <c r="AQ6734"/>
      <c r="AR6734"/>
    </row>
    <row r="6735" spans="1:45">
      <c r="A6735"/>
      <c r="B6735"/>
      <c r="C6735"/>
      <c r="D6735"/>
      <c r="E6735"/>
      <c r="F6735"/>
      <c r="G6735" t="s">
        <v>198</v>
      </c>
      <c r="H6735"/>
      <c r="I67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35"/>
      <c r="K6735"/>
      <c r="L6735"/>
      <c r="M6735"/>
      <c r="N6735"/>
      <c r="O6735"/>
      <c r="P67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35"/>
      <c r="R67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35"/>
      <c r="T67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35" t="str">
        <f>IFERROR(VLOOKUP(Таблица3[[#This Row],[Time]],Таблица10[],2,FALSE),"")</f>
        <v/>
      </c>
      <c r="V6735"/>
      <c r="W6735"/>
      <c r="X6735"/>
      <c r="Y6735"/>
      <c r="Z6735"/>
      <c r="AA6735"/>
      <c r="AB6735"/>
      <c r="AC6735"/>
      <c r="AD6735"/>
      <c r="AE6735"/>
      <c r="AF6735"/>
      <c r="AG6735"/>
      <c r="AH6735"/>
      <c r="AI6735" t="str">
        <f>IFERROR(VLOOKUP(Таблица3[[#This Row],[Укажите Ваш ОУП]],Таблица11[],2,FALSE),"")</f>
        <v/>
      </c>
      <c r="AJ6735" t="str">
        <f>IFERROR(VLOOKUP(Таблица3[[#This Row],[Укажите Ваш ОУП]],Таблица11[],3,FALSE),"")</f>
        <v/>
      </c>
      <c r="AK6735"/>
      <c r="AL6735"/>
      <c r="AM6735"/>
      <c r="AN6735"/>
      <c r="AO6735"/>
      <c r="AP6735"/>
      <c r="AQ6735"/>
      <c r="AR6735"/>
    </row>
    <row r="6736" spans="1:45">
      <c r="A6736"/>
      <c r="B6736"/>
      <c r="C6736"/>
      <c r="D6736"/>
      <c r="E6736"/>
      <c r="F6736"/>
      <c r="G6736" t="s">
        <v>108</v>
      </c>
      <c r="H6736"/>
      <c r="I67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36"/>
      <c r="K6736"/>
      <c r="L6736"/>
      <c r="M6736"/>
      <c r="N6736"/>
      <c r="O6736"/>
      <c r="P67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36"/>
      <c r="R67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36"/>
      <c r="T67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36" t="str">
        <f>IFERROR(VLOOKUP(Таблица3[[#This Row],[Time]],Таблица10[],2,FALSE),"")</f>
        <v/>
      </c>
      <c r="V6736"/>
      <c r="W6736"/>
      <c r="X6736"/>
      <c r="Y6736"/>
      <c r="Z6736"/>
      <c r="AA6736"/>
      <c r="AB6736"/>
      <c r="AC6736"/>
      <c r="AD6736"/>
      <c r="AE6736"/>
      <c r="AF6736"/>
      <c r="AG6736"/>
      <c r="AH6736"/>
      <c r="AI6736" t="str">
        <f>IFERROR(VLOOKUP(Таблица3[[#This Row],[Укажите Ваш ОУП]],Таблица11[],2,FALSE),"")</f>
        <v/>
      </c>
      <c r="AJ6736" t="str">
        <f>IFERROR(VLOOKUP(Таблица3[[#This Row],[Укажите Ваш ОУП]],Таблица11[],3,FALSE),"")</f>
        <v/>
      </c>
      <c r="AK6736"/>
      <c r="AL6736"/>
      <c r="AM6736"/>
      <c r="AN6736"/>
      <c r="AO6736"/>
      <c r="AP6736"/>
      <c r="AQ6736"/>
      <c r="AR6736"/>
    </row>
    <row r="6737" spans="1:45">
      <c r="A6737">
        <v>428</v>
      </c>
      <c r="B6737" s="8">
        <v>44155.526736111111</v>
      </c>
      <c r="C6737" s="8">
        <v>44155.531377314815</v>
      </c>
      <c r="D6737" t="s">
        <v>1311</v>
      </c>
      <c r="E6737" t="s">
        <v>1312</v>
      </c>
      <c r="F6737" t="s">
        <v>57</v>
      </c>
      <c r="G6737" t="s">
        <v>198</v>
      </c>
      <c r="H6737" t="s">
        <v>51</v>
      </c>
      <c r="I67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737" t="s">
        <v>176</v>
      </c>
      <c r="K6737" t="s">
        <v>53</v>
      </c>
      <c r="L6737">
        <v>5</v>
      </c>
      <c r="M6737" t="s">
        <v>55</v>
      </c>
      <c r="N6737">
        <v>4</v>
      </c>
      <c r="O6737" t="s">
        <v>57</v>
      </c>
      <c r="P67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737" t="s">
        <v>137</v>
      </c>
      <c r="R6737">
        <f>IFERROR(VLOOKUP(Таблица3[[#This Row],[С учетом текущей ситуации, удобно ли Вам преподавать в дистанционном режиме?]],Таблица2[],2,FALSE),"")</f>
        <v>1</v>
      </c>
      <c r="S6737" t="s">
        <v>59</v>
      </c>
      <c r="T67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737">
        <f>IFERROR(VLOOKUP(Таблица3[[#This Row],[Time]],Таблица10[],2,FALSE),"")</f>
        <v>4</v>
      </c>
      <c r="V6737" t="s">
        <v>60</v>
      </c>
      <c r="W6737" t="s">
        <v>286</v>
      </c>
      <c r="X6737" t="s">
        <v>62</v>
      </c>
      <c r="Y6737" t="s">
        <v>63</v>
      </c>
      <c r="Z6737" t="s">
        <v>64</v>
      </c>
      <c r="AA6737" t="s">
        <v>65</v>
      </c>
      <c r="AB6737" t="s">
        <v>152</v>
      </c>
      <c r="AC6737" t="s">
        <v>67</v>
      </c>
      <c r="AD6737" t="s">
        <v>66</v>
      </c>
      <c r="AE6737" t="s">
        <v>68</v>
      </c>
      <c r="AF6737" t="s">
        <v>65</v>
      </c>
      <c r="AG6737" t="s">
        <v>138</v>
      </c>
      <c r="AH6737" t="s">
        <v>394</v>
      </c>
      <c r="AI6737">
        <f>IFERROR(VLOOKUP(Таблица3[[#This Row],[Укажите Ваш ОУП]],Таблица11[],2,FALSE),"")</f>
        <v>9</v>
      </c>
      <c r="AJ6737" t="str">
        <f>IFERROR(VLOOKUP(Таблица3[[#This Row],[Укажите Ваш ОУП]],Таблица11[],3,FALSE),"")</f>
        <v>Социально-гуманитарные</v>
      </c>
      <c r="AK6737" t="s">
        <v>72</v>
      </c>
      <c r="AL6737" t="s">
        <v>73</v>
      </c>
      <c r="AM6737">
        <v>53</v>
      </c>
      <c r="AN6737" t="s">
        <v>155</v>
      </c>
      <c r="AO6737" t="s">
        <v>116</v>
      </c>
      <c r="AP6737">
        <v>3</v>
      </c>
      <c r="AQ6737"/>
      <c r="AR6737" t="s">
        <v>196</v>
      </c>
      <c r="AS6737" s="7" t="s">
        <v>79</v>
      </c>
    </row>
    <row r="6738" spans="1:45">
      <c r="A6738"/>
      <c r="B6738"/>
      <c r="C6738"/>
      <c r="D6738"/>
      <c r="E6738"/>
      <c r="F6738"/>
      <c r="G6738"/>
      <c r="H6738"/>
      <c r="I67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38"/>
      <c r="K6738" t="s">
        <v>81</v>
      </c>
      <c r="L6738">
        <v>5</v>
      </c>
      <c r="M6738" t="s">
        <v>82</v>
      </c>
      <c r="N6738">
        <v>5</v>
      </c>
      <c r="O6738"/>
      <c r="P67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38"/>
      <c r="R67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38"/>
      <c r="T67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38" t="str">
        <f>IFERROR(VLOOKUP(Таблица3[[#This Row],[Time]],Таблица10[],2,FALSE),"")</f>
        <v/>
      </c>
      <c r="V6738"/>
      <c r="W6738"/>
      <c r="X6738"/>
      <c r="Y6738" t="s">
        <v>83</v>
      </c>
      <c r="Z6738" t="s">
        <v>84</v>
      </c>
      <c r="AA6738"/>
      <c r="AB6738"/>
      <c r="AC6738"/>
      <c r="AD6738"/>
      <c r="AE6738" t="s">
        <v>85</v>
      </c>
      <c r="AF6738"/>
      <c r="AG6738" t="s">
        <v>70</v>
      </c>
      <c r="AH6738"/>
      <c r="AI6738" t="str">
        <f>IFERROR(VLOOKUP(Таблица3[[#This Row],[Укажите Ваш ОУП]],Таблица11[],2,FALSE),"")</f>
        <v/>
      </c>
      <c r="AJ6738" t="str">
        <f>IFERROR(VLOOKUP(Таблица3[[#This Row],[Укажите Ваш ОУП]],Таблица11[],3,FALSE),"")</f>
        <v/>
      </c>
      <c r="AK6738"/>
      <c r="AL6738"/>
      <c r="AM6738"/>
      <c r="AN6738"/>
      <c r="AO6738"/>
      <c r="AP6738"/>
      <c r="AQ6738"/>
      <c r="AR6738"/>
    </row>
    <row r="6739" spans="1:45">
      <c r="A6739"/>
      <c r="B6739" s="8"/>
      <c r="C6739" s="8"/>
      <c r="D6739"/>
      <c r="E6739"/>
      <c r="F6739"/>
      <c r="G6739"/>
      <c r="H6739"/>
      <c r="I67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39"/>
      <c r="K6739" t="s">
        <v>88</v>
      </c>
      <c r="L6739">
        <v>4</v>
      </c>
      <c r="M6739" t="s">
        <v>90</v>
      </c>
      <c r="N6739">
        <v>4</v>
      </c>
      <c r="O6739"/>
      <c r="P67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39"/>
      <c r="R67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39"/>
      <c r="T67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39" t="str">
        <f>IFERROR(VLOOKUP(Таблица3[[#This Row],[Time]],Таблица10[],2,FALSE),"")</f>
        <v/>
      </c>
      <c r="V6739"/>
      <c r="W6739"/>
      <c r="X6739"/>
      <c r="Y6739"/>
      <c r="Z6739" t="s">
        <v>118</v>
      </c>
      <c r="AA6739"/>
      <c r="AB6739"/>
      <c r="AC6739"/>
      <c r="AD6739"/>
      <c r="AE6739" t="s">
        <v>93</v>
      </c>
      <c r="AF6739" t="s">
        <v>65</v>
      </c>
      <c r="AG6739" t="s">
        <v>128</v>
      </c>
      <c r="AH6739"/>
      <c r="AI6739" t="str">
        <f>IFERROR(VLOOKUP(Таблица3[[#This Row],[Укажите Ваш ОУП]],Таблица11[],2,FALSE),"")</f>
        <v/>
      </c>
      <c r="AJ6739" t="str">
        <f>IFERROR(VLOOKUP(Таблица3[[#This Row],[Укажите Ваш ОУП]],Таблица11[],3,FALSE),"")</f>
        <v/>
      </c>
      <c r="AK6739"/>
      <c r="AL6739"/>
      <c r="AM6739"/>
      <c r="AN6739"/>
      <c r="AO6739"/>
      <c r="AP6739"/>
      <c r="AQ6739"/>
      <c r="AR6739"/>
    </row>
    <row r="6740" spans="1:45">
      <c r="A6740"/>
      <c r="B6740"/>
      <c r="C6740"/>
      <c r="D6740"/>
      <c r="E6740"/>
      <c r="F6740"/>
      <c r="G6740"/>
      <c r="H6740"/>
      <c r="I67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40"/>
      <c r="K6740" t="s">
        <v>94</v>
      </c>
      <c r="L6740">
        <v>4</v>
      </c>
      <c r="M6740" t="s">
        <v>95</v>
      </c>
      <c r="N6740">
        <v>4</v>
      </c>
      <c r="O6740"/>
      <c r="P67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40"/>
      <c r="R67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40"/>
      <c r="T67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40" t="str">
        <f>IFERROR(VLOOKUP(Таблица3[[#This Row],[Time]],Таблица10[],2,FALSE),"")</f>
        <v/>
      </c>
      <c r="V6740"/>
      <c r="W6740"/>
      <c r="X6740"/>
      <c r="Y6740"/>
      <c r="Z6740" t="s">
        <v>130</v>
      </c>
      <c r="AA6740"/>
      <c r="AB6740"/>
      <c r="AC6740"/>
      <c r="AD6740"/>
      <c r="AE6740" t="s">
        <v>95</v>
      </c>
      <c r="AF6740"/>
      <c r="AG6740" t="s">
        <v>117</v>
      </c>
      <c r="AH6740"/>
      <c r="AI6740" t="str">
        <f>IFERROR(VLOOKUP(Таблица3[[#This Row],[Укажите Ваш ОУП]],Таблица11[],2,FALSE),"")</f>
        <v/>
      </c>
      <c r="AJ6740" t="str">
        <f>IFERROR(VLOOKUP(Таблица3[[#This Row],[Укажите Ваш ОУП]],Таблица11[],3,FALSE),"")</f>
        <v/>
      </c>
      <c r="AK6740"/>
      <c r="AL6740"/>
      <c r="AM6740"/>
      <c r="AN6740"/>
      <c r="AO6740"/>
      <c r="AP6740"/>
      <c r="AQ6740"/>
      <c r="AR6740"/>
    </row>
    <row r="6741" spans="1:45">
      <c r="A6741"/>
      <c r="B6741"/>
      <c r="C6741"/>
      <c r="D6741"/>
      <c r="E6741"/>
      <c r="F6741"/>
      <c r="G6741"/>
      <c r="H6741"/>
      <c r="I67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41"/>
      <c r="K6741" t="s">
        <v>98</v>
      </c>
      <c r="L6741">
        <v>5</v>
      </c>
      <c r="M6741" t="s">
        <v>99</v>
      </c>
      <c r="N6741">
        <v>5</v>
      </c>
      <c r="O6741"/>
      <c r="P67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41"/>
      <c r="R67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41"/>
      <c r="T67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41" t="str">
        <f>IFERROR(VLOOKUP(Таблица3[[#This Row],[Time]],Таблица10[],2,FALSE),"")</f>
        <v/>
      </c>
      <c r="V6741"/>
      <c r="W6741"/>
      <c r="X6741"/>
      <c r="Y6741"/>
      <c r="Z6741"/>
      <c r="AA6741"/>
      <c r="AB6741"/>
      <c r="AC6741"/>
      <c r="AD6741"/>
      <c r="AE6741" t="s">
        <v>100</v>
      </c>
      <c r="AF6741"/>
      <c r="AG6741"/>
      <c r="AH6741"/>
      <c r="AI6741" t="str">
        <f>IFERROR(VLOOKUP(Таблица3[[#This Row],[Укажите Ваш ОУП]],Таблица11[],2,FALSE),"")</f>
        <v/>
      </c>
      <c r="AJ6741" t="str">
        <f>IFERROR(VLOOKUP(Таблица3[[#This Row],[Укажите Ваш ОУП]],Таблица11[],3,FALSE),"")</f>
        <v/>
      </c>
      <c r="AK6741"/>
      <c r="AL6741"/>
      <c r="AM6741"/>
      <c r="AN6741"/>
      <c r="AO6741"/>
      <c r="AP6741"/>
      <c r="AQ6741"/>
      <c r="AR6741"/>
    </row>
    <row r="6742" spans="1:45">
      <c r="A6742"/>
      <c r="B6742" s="8"/>
      <c r="C6742" s="8"/>
      <c r="D6742"/>
      <c r="E6742"/>
      <c r="F6742"/>
      <c r="G6742"/>
      <c r="H6742"/>
      <c r="I67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42"/>
      <c r="K6742" t="s">
        <v>101</v>
      </c>
      <c r="L6742">
        <v>4</v>
      </c>
      <c r="M6742" t="s">
        <v>101</v>
      </c>
      <c r="N6742">
        <v>4</v>
      </c>
      <c r="O6742"/>
      <c r="P67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42"/>
      <c r="R67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42"/>
      <c r="T67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42" t="str">
        <f>IFERROR(VLOOKUP(Таблица3[[#This Row],[Time]],Таблица10[],2,FALSE),"")</f>
        <v/>
      </c>
      <c r="V6742"/>
      <c r="W6742"/>
      <c r="X6742"/>
      <c r="Y6742"/>
      <c r="Z6742"/>
      <c r="AA6742"/>
      <c r="AB6742"/>
      <c r="AC6742"/>
      <c r="AD6742"/>
      <c r="AE6742" t="s">
        <v>102</v>
      </c>
      <c r="AF6742" t="s">
        <v>65</v>
      </c>
      <c r="AG6742"/>
      <c r="AH6742"/>
      <c r="AI6742" t="str">
        <f>IFERROR(VLOOKUP(Таблица3[[#This Row],[Укажите Ваш ОУП]],Таблица11[],2,FALSE),"")</f>
        <v/>
      </c>
      <c r="AJ6742" t="str">
        <f>IFERROR(VLOOKUP(Таблица3[[#This Row],[Укажите Ваш ОУП]],Таблица11[],3,FALSE),"")</f>
        <v/>
      </c>
      <c r="AK6742"/>
      <c r="AL6742"/>
      <c r="AM6742"/>
      <c r="AN6742"/>
      <c r="AO6742"/>
      <c r="AP6742"/>
      <c r="AQ6742"/>
      <c r="AR6742"/>
    </row>
    <row r="6743" spans="1:45">
      <c r="A6743">
        <v>428</v>
      </c>
      <c r="B6743" s="8">
        <v>44155.526736111111</v>
      </c>
      <c r="C6743" s="8">
        <v>44155.531377314815</v>
      </c>
      <c r="D6743" t="s">
        <v>1311</v>
      </c>
      <c r="E6743" t="s">
        <v>1312</v>
      </c>
      <c r="F6743" t="s">
        <v>57</v>
      </c>
      <c r="G6743" t="s">
        <v>198</v>
      </c>
      <c r="H6743" t="s">
        <v>51</v>
      </c>
      <c r="I67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743" t="s">
        <v>176</v>
      </c>
      <c r="K6743" t="s">
        <v>53</v>
      </c>
      <c r="L6743">
        <v>5</v>
      </c>
      <c r="M6743" t="s">
        <v>55</v>
      </c>
      <c r="N6743">
        <v>4</v>
      </c>
      <c r="O6743" t="s">
        <v>57</v>
      </c>
      <c r="P67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743" t="s">
        <v>137</v>
      </c>
      <c r="R6743">
        <f>IFERROR(VLOOKUP(Таблица3[[#This Row],[С учетом текущей ситуации, удобно ли Вам преподавать в дистанционном режиме?]],Таблица2[],2,FALSE),"")</f>
        <v>1</v>
      </c>
      <c r="S6743" t="s">
        <v>59</v>
      </c>
      <c r="T67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743">
        <f>IFERROR(VLOOKUP(Таблица3[[#This Row],[Time]],Таблица10[],2,FALSE),"")</f>
        <v>4</v>
      </c>
      <c r="V6743" t="s">
        <v>60</v>
      </c>
      <c r="W6743" t="s">
        <v>286</v>
      </c>
      <c r="X6743" t="s">
        <v>62</v>
      </c>
      <c r="Y6743" t="s">
        <v>63</v>
      </c>
      <c r="Z6743" t="s">
        <v>64</v>
      </c>
      <c r="AA6743" t="s">
        <v>65</v>
      </c>
      <c r="AB6743" t="s">
        <v>152</v>
      </c>
      <c r="AC6743" t="s">
        <v>67</v>
      </c>
      <c r="AD6743" t="s">
        <v>66</v>
      </c>
      <c r="AE6743" t="s">
        <v>68</v>
      </c>
      <c r="AF6743" t="s">
        <v>65</v>
      </c>
      <c r="AG6743" t="s">
        <v>138</v>
      </c>
      <c r="AH6743" t="s">
        <v>394</v>
      </c>
      <c r="AI6743">
        <f>IFERROR(VLOOKUP(Таблица3[[#This Row],[Укажите Ваш ОУП]],Таблица11[],2,FALSE),"")</f>
        <v>9</v>
      </c>
      <c r="AJ6743" t="str">
        <f>IFERROR(VLOOKUP(Таблица3[[#This Row],[Укажите Ваш ОУП]],Таблица11[],3,FALSE),"")</f>
        <v>Социально-гуманитарные</v>
      </c>
      <c r="AK6743" t="s">
        <v>72</v>
      </c>
      <c r="AL6743" t="s">
        <v>73</v>
      </c>
      <c r="AM6743">
        <v>53</v>
      </c>
      <c r="AN6743" t="s">
        <v>155</v>
      </c>
      <c r="AO6743" t="s">
        <v>116</v>
      </c>
      <c r="AP6743">
        <v>3</v>
      </c>
      <c r="AQ6743"/>
      <c r="AR6743" t="s">
        <v>196</v>
      </c>
      <c r="AS6743" s="7" t="s">
        <v>199</v>
      </c>
    </row>
    <row r="6744" spans="1:45">
      <c r="A6744"/>
      <c r="B6744"/>
      <c r="C6744"/>
      <c r="D6744"/>
      <c r="E6744"/>
      <c r="F6744"/>
      <c r="G6744"/>
      <c r="H6744"/>
      <c r="I67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44"/>
      <c r="K6744" t="s">
        <v>81</v>
      </c>
      <c r="L6744">
        <v>5</v>
      </c>
      <c r="M6744" t="s">
        <v>82</v>
      </c>
      <c r="N6744">
        <v>5</v>
      </c>
      <c r="O6744"/>
      <c r="P67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44"/>
      <c r="R67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44"/>
      <c r="T67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44" t="str">
        <f>IFERROR(VLOOKUP(Таблица3[[#This Row],[Time]],Таблица10[],2,FALSE),"")</f>
        <v/>
      </c>
      <c r="V6744"/>
      <c r="W6744"/>
      <c r="X6744"/>
      <c r="Y6744" t="s">
        <v>83</v>
      </c>
      <c r="Z6744" t="s">
        <v>84</v>
      </c>
      <c r="AA6744"/>
      <c r="AB6744"/>
      <c r="AC6744"/>
      <c r="AD6744"/>
      <c r="AE6744" t="s">
        <v>85</v>
      </c>
      <c r="AF6744"/>
      <c r="AG6744" t="s">
        <v>70</v>
      </c>
      <c r="AH6744"/>
      <c r="AI6744" t="str">
        <f>IFERROR(VLOOKUP(Таблица3[[#This Row],[Укажите Ваш ОУП]],Таблица11[],2,FALSE),"")</f>
        <v/>
      </c>
      <c r="AJ6744" t="str">
        <f>IFERROR(VLOOKUP(Таблица3[[#This Row],[Укажите Ваш ОУП]],Таблица11[],3,FALSE),"")</f>
        <v/>
      </c>
      <c r="AK6744"/>
      <c r="AL6744"/>
      <c r="AM6744"/>
      <c r="AN6744"/>
      <c r="AO6744"/>
      <c r="AP6744"/>
      <c r="AQ6744"/>
      <c r="AR6744"/>
    </row>
    <row r="6745" spans="1:45">
      <c r="A6745"/>
      <c r="B6745" s="8"/>
      <c r="C6745" s="8"/>
      <c r="D6745"/>
      <c r="E6745"/>
      <c r="F6745"/>
      <c r="G6745"/>
      <c r="H6745"/>
      <c r="I67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45"/>
      <c r="K6745" t="s">
        <v>88</v>
      </c>
      <c r="L6745">
        <v>4</v>
      </c>
      <c r="M6745" t="s">
        <v>90</v>
      </c>
      <c r="N6745">
        <v>4</v>
      </c>
      <c r="O6745"/>
      <c r="P67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45"/>
      <c r="R67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45"/>
      <c r="T67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45" t="str">
        <f>IFERROR(VLOOKUP(Таблица3[[#This Row],[Time]],Таблица10[],2,FALSE),"")</f>
        <v/>
      </c>
      <c r="V6745"/>
      <c r="W6745"/>
      <c r="X6745"/>
      <c r="Y6745"/>
      <c r="Z6745" t="s">
        <v>118</v>
      </c>
      <c r="AA6745"/>
      <c r="AB6745"/>
      <c r="AC6745"/>
      <c r="AD6745"/>
      <c r="AE6745" t="s">
        <v>93</v>
      </c>
      <c r="AF6745" t="s">
        <v>65</v>
      </c>
      <c r="AG6745" t="s">
        <v>128</v>
      </c>
      <c r="AH6745"/>
      <c r="AI6745" t="str">
        <f>IFERROR(VLOOKUP(Таблица3[[#This Row],[Укажите Ваш ОУП]],Таблица11[],2,FALSE),"")</f>
        <v/>
      </c>
      <c r="AJ6745" t="str">
        <f>IFERROR(VLOOKUP(Таблица3[[#This Row],[Укажите Ваш ОУП]],Таблица11[],3,FALSE),"")</f>
        <v/>
      </c>
      <c r="AK6745"/>
      <c r="AL6745"/>
      <c r="AM6745"/>
      <c r="AN6745"/>
      <c r="AO6745"/>
      <c r="AP6745"/>
      <c r="AQ6745"/>
      <c r="AR6745"/>
    </row>
    <row r="6746" spans="1:45">
      <c r="A6746"/>
      <c r="B6746"/>
      <c r="C6746"/>
      <c r="D6746"/>
      <c r="E6746"/>
      <c r="F6746"/>
      <c r="G6746"/>
      <c r="H6746"/>
      <c r="I67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46"/>
      <c r="K6746" t="s">
        <v>94</v>
      </c>
      <c r="L6746">
        <v>4</v>
      </c>
      <c r="M6746" t="s">
        <v>95</v>
      </c>
      <c r="N6746">
        <v>4</v>
      </c>
      <c r="O6746"/>
      <c r="P67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46"/>
      <c r="R67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46"/>
      <c r="T67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46" t="str">
        <f>IFERROR(VLOOKUP(Таблица3[[#This Row],[Time]],Таблица10[],2,FALSE),"")</f>
        <v/>
      </c>
      <c r="V6746"/>
      <c r="W6746"/>
      <c r="X6746"/>
      <c r="Y6746"/>
      <c r="Z6746" t="s">
        <v>130</v>
      </c>
      <c r="AA6746"/>
      <c r="AB6746"/>
      <c r="AC6746"/>
      <c r="AD6746"/>
      <c r="AE6746" t="s">
        <v>95</v>
      </c>
      <c r="AF6746"/>
      <c r="AG6746" t="s">
        <v>117</v>
      </c>
      <c r="AH6746"/>
      <c r="AI6746" t="str">
        <f>IFERROR(VLOOKUP(Таблица3[[#This Row],[Укажите Ваш ОУП]],Таблица11[],2,FALSE),"")</f>
        <v/>
      </c>
      <c r="AJ6746" t="str">
        <f>IFERROR(VLOOKUP(Таблица3[[#This Row],[Укажите Ваш ОУП]],Таблица11[],3,FALSE),"")</f>
        <v/>
      </c>
      <c r="AK6746"/>
      <c r="AL6746"/>
      <c r="AM6746"/>
      <c r="AN6746"/>
      <c r="AO6746"/>
      <c r="AP6746"/>
      <c r="AQ6746"/>
      <c r="AR6746"/>
    </row>
    <row r="6747" spans="1:45">
      <c r="A6747"/>
      <c r="B6747"/>
      <c r="C6747"/>
      <c r="D6747"/>
      <c r="E6747"/>
      <c r="F6747"/>
      <c r="G6747"/>
      <c r="H6747"/>
      <c r="I67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47"/>
      <c r="K6747" t="s">
        <v>98</v>
      </c>
      <c r="L6747">
        <v>5</v>
      </c>
      <c r="M6747" t="s">
        <v>99</v>
      </c>
      <c r="N6747">
        <v>5</v>
      </c>
      <c r="O6747"/>
      <c r="P67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47"/>
      <c r="R67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47"/>
      <c r="T67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47" t="str">
        <f>IFERROR(VLOOKUP(Таблица3[[#This Row],[Time]],Таблица10[],2,FALSE),"")</f>
        <v/>
      </c>
      <c r="V6747"/>
      <c r="W6747"/>
      <c r="X6747"/>
      <c r="Y6747"/>
      <c r="Z6747"/>
      <c r="AA6747"/>
      <c r="AB6747"/>
      <c r="AC6747"/>
      <c r="AD6747"/>
      <c r="AE6747" t="s">
        <v>100</v>
      </c>
      <c r="AF6747"/>
      <c r="AG6747"/>
      <c r="AH6747"/>
      <c r="AI6747" t="str">
        <f>IFERROR(VLOOKUP(Таблица3[[#This Row],[Укажите Ваш ОУП]],Таблица11[],2,FALSE),"")</f>
        <v/>
      </c>
      <c r="AJ6747" t="str">
        <f>IFERROR(VLOOKUP(Таблица3[[#This Row],[Укажите Ваш ОУП]],Таблица11[],3,FALSE),"")</f>
        <v/>
      </c>
      <c r="AK6747"/>
      <c r="AL6747"/>
      <c r="AM6747"/>
      <c r="AN6747"/>
      <c r="AO6747"/>
      <c r="AP6747"/>
      <c r="AQ6747"/>
      <c r="AR6747"/>
    </row>
    <row r="6748" spans="1:45">
      <c r="A6748"/>
      <c r="B6748" s="8"/>
      <c r="C6748" s="8"/>
      <c r="D6748"/>
      <c r="E6748"/>
      <c r="F6748"/>
      <c r="G6748"/>
      <c r="H6748"/>
      <c r="I67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48"/>
      <c r="K6748" t="s">
        <v>101</v>
      </c>
      <c r="L6748">
        <v>4</v>
      </c>
      <c r="M6748" t="s">
        <v>101</v>
      </c>
      <c r="N6748">
        <v>4</v>
      </c>
      <c r="O6748"/>
      <c r="P67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48"/>
      <c r="R67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48"/>
      <c r="T67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48" t="str">
        <f>IFERROR(VLOOKUP(Таблица3[[#This Row],[Time]],Таблица10[],2,FALSE),"")</f>
        <v/>
      </c>
      <c r="V6748"/>
      <c r="W6748"/>
      <c r="X6748"/>
      <c r="Y6748"/>
      <c r="Z6748"/>
      <c r="AA6748"/>
      <c r="AB6748"/>
      <c r="AC6748"/>
      <c r="AD6748"/>
      <c r="AE6748" t="s">
        <v>102</v>
      </c>
      <c r="AF6748" t="s">
        <v>65</v>
      </c>
      <c r="AG6748"/>
      <c r="AH6748"/>
      <c r="AI6748" t="str">
        <f>IFERROR(VLOOKUP(Таблица3[[#This Row],[Укажите Ваш ОУП]],Таблица11[],2,FALSE),"")</f>
        <v/>
      </c>
      <c r="AJ6748" t="str">
        <f>IFERROR(VLOOKUP(Таблица3[[#This Row],[Укажите Ваш ОУП]],Таблица11[],3,FALSE),"")</f>
        <v/>
      </c>
      <c r="AK6748"/>
      <c r="AL6748"/>
      <c r="AM6748"/>
      <c r="AN6748"/>
      <c r="AO6748"/>
      <c r="AP6748"/>
      <c r="AQ6748"/>
      <c r="AR6748"/>
    </row>
    <row r="6749" spans="1:45">
      <c r="A6749">
        <v>429</v>
      </c>
      <c r="B6749" s="8">
        <v>44155.532534722224</v>
      </c>
      <c r="C6749" s="8">
        <v>44155.536203703705</v>
      </c>
      <c r="D6749" t="s">
        <v>1313</v>
      </c>
      <c r="E6749" t="s">
        <v>1314</v>
      </c>
      <c r="F6749" t="s">
        <v>110</v>
      </c>
      <c r="G6749" t="s">
        <v>242</v>
      </c>
      <c r="H6749" t="s">
        <v>226</v>
      </c>
      <c r="I67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749" t="s">
        <v>52</v>
      </c>
      <c r="K6749" t="s">
        <v>53</v>
      </c>
      <c r="L6749">
        <v>5</v>
      </c>
      <c r="M6749" t="s">
        <v>55</v>
      </c>
      <c r="N6749">
        <v>4</v>
      </c>
      <c r="O6749" t="s">
        <v>57</v>
      </c>
      <c r="P67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749" t="s">
        <v>58</v>
      </c>
      <c r="R6749">
        <f>IFERROR(VLOOKUP(Таблица3[[#This Row],[С учетом текущей ситуации, удобно ли Вам преподавать в дистанционном режиме?]],Таблица2[],2,FALSE),"")</f>
        <v>3</v>
      </c>
      <c r="S6749" t="s">
        <v>59</v>
      </c>
      <c r="T67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749">
        <f>IFERROR(VLOOKUP(Таблица3[[#This Row],[Time]],Таблица10[],2,FALSE),"")</f>
        <v>4</v>
      </c>
      <c r="V6749" t="s">
        <v>60</v>
      </c>
      <c r="W6749"/>
      <c r="X6749" t="s">
        <v>58</v>
      </c>
      <c r="Y6749" t="s">
        <v>63</v>
      </c>
      <c r="Z6749" t="s">
        <v>64</v>
      </c>
      <c r="AA6749" t="s">
        <v>65</v>
      </c>
      <c r="AB6749" t="s">
        <v>112</v>
      </c>
      <c r="AC6749" t="s">
        <v>60</v>
      </c>
      <c r="AD6749" t="s">
        <v>170</v>
      </c>
      <c r="AE6749" t="s">
        <v>68</v>
      </c>
      <c r="AF6749" t="s">
        <v>69</v>
      </c>
      <c r="AG6749" t="s">
        <v>86</v>
      </c>
      <c r="AH6749" t="s">
        <v>71</v>
      </c>
      <c r="AI6749">
        <f>IFERROR(VLOOKUP(Таблица3[[#This Row],[Укажите Ваш ОУП]],Таблица11[],2,FALSE),"")</f>
        <v>5</v>
      </c>
      <c r="AJ6749" t="str">
        <f>IFERROR(VLOOKUP(Таблица3[[#This Row],[Укажите Ваш ОУП]],Таблица11[],3,FALSE),"")</f>
        <v>Естественно-научные и технические</v>
      </c>
      <c r="AK6749" t="s">
        <v>72</v>
      </c>
      <c r="AL6749" t="s">
        <v>73</v>
      </c>
      <c r="AM6749">
        <v>47</v>
      </c>
      <c r="AN6749" t="s">
        <v>155</v>
      </c>
      <c r="AO6749" t="s">
        <v>116</v>
      </c>
      <c r="AP6749">
        <v>2</v>
      </c>
      <c r="AQ6749"/>
      <c r="AR6749" t="s">
        <v>251</v>
      </c>
      <c r="AS6749" s="7" t="s">
        <v>79</v>
      </c>
    </row>
    <row r="6750" spans="1:45">
      <c r="A6750"/>
      <c r="B6750"/>
      <c r="C6750"/>
      <c r="D6750"/>
      <c r="E6750"/>
      <c r="F6750"/>
      <c r="G6750" t="s">
        <v>80</v>
      </c>
      <c r="H6750"/>
      <c r="I67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50"/>
      <c r="K6750" t="s">
        <v>81</v>
      </c>
      <c r="L6750">
        <v>4</v>
      </c>
      <c r="M6750" t="s">
        <v>82</v>
      </c>
      <c r="N6750">
        <v>4</v>
      </c>
      <c r="O6750"/>
      <c r="P67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50"/>
      <c r="R67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50"/>
      <c r="T67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50" t="str">
        <f>IFERROR(VLOOKUP(Таблица3[[#This Row],[Time]],Таблица10[],2,FALSE),"")</f>
        <v/>
      </c>
      <c r="V6750"/>
      <c r="W6750"/>
      <c r="X6750"/>
      <c r="Y6750" t="s">
        <v>91</v>
      </c>
      <c r="Z6750" t="s">
        <v>84</v>
      </c>
      <c r="AA6750"/>
      <c r="AB6750"/>
      <c r="AC6750"/>
      <c r="AD6750"/>
      <c r="AE6750" t="s">
        <v>85</v>
      </c>
      <c r="AF6750" t="s">
        <v>65</v>
      </c>
      <c r="AG6750"/>
      <c r="AH6750"/>
      <c r="AI6750" t="str">
        <f>IFERROR(VLOOKUP(Таблица3[[#This Row],[Укажите Ваш ОУП]],Таблица11[],2,FALSE),"")</f>
        <v/>
      </c>
      <c r="AJ6750" t="str">
        <f>IFERROR(VLOOKUP(Таблица3[[#This Row],[Укажите Ваш ОУП]],Таблица11[],3,FALSE),"")</f>
        <v/>
      </c>
      <c r="AK6750"/>
      <c r="AL6750"/>
      <c r="AM6750"/>
      <c r="AN6750"/>
      <c r="AO6750"/>
      <c r="AP6750"/>
      <c r="AQ6750"/>
      <c r="AR6750"/>
    </row>
    <row r="6751" spans="1:45">
      <c r="A6751"/>
      <c r="B6751" s="8"/>
      <c r="C6751" s="8"/>
      <c r="D6751"/>
      <c r="E6751"/>
      <c r="F6751"/>
      <c r="G6751" t="s">
        <v>198</v>
      </c>
      <c r="H6751"/>
      <c r="I67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51"/>
      <c r="K6751" t="s">
        <v>88</v>
      </c>
      <c r="L6751">
        <v>2</v>
      </c>
      <c r="M6751" t="s">
        <v>90</v>
      </c>
      <c r="N6751">
        <v>4</v>
      </c>
      <c r="O6751"/>
      <c r="P67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51"/>
      <c r="R67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51"/>
      <c r="T67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51" t="str">
        <f>IFERROR(VLOOKUP(Таблица3[[#This Row],[Time]],Таблица10[],2,FALSE),"")</f>
        <v/>
      </c>
      <c r="V6751"/>
      <c r="W6751"/>
      <c r="X6751"/>
      <c r="Y6751" t="s">
        <v>83</v>
      </c>
      <c r="Z6751" t="s">
        <v>118</v>
      </c>
      <c r="AA6751"/>
      <c r="AB6751"/>
      <c r="AC6751"/>
      <c r="AD6751"/>
      <c r="AE6751" t="s">
        <v>93</v>
      </c>
      <c r="AF6751" t="s">
        <v>65</v>
      </c>
      <c r="AG6751"/>
      <c r="AH6751"/>
      <c r="AI6751" t="str">
        <f>IFERROR(VLOOKUP(Таблица3[[#This Row],[Укажите Ваш ОУП]],Таблица11[],2,FALSE),"")</f>
        <v/>
      </c>
      <c r="AJ6751" t="str">
        <f>IFERROR(VLOOKUP(Таблица3[[#This Row],[Укажите Ваш ОУП]],Таблица11[],3,FALSE),"")</f>
        <v/>
      </c>
      <c r="AK6751"/>
      <c r="AL6751"/>
      <c r="AM6751"/>
      <c r="AN6751"/>
      <c r="AO6751"/>
      <c r="AP6751"/>
      <c r="AQ6751"/>
      <c r="AR6751"/>
    </row>
    <row r="6752" spans="1:45">
      <c r="A6752"/>
      <c r="B6752"/>
      <c r="C6752"/>
      <c r="D6752"/>
      <c r="E6752"/>
      <c r="F6752"/>
      <c r="G6752" t="s">
        <v>108</v>
      </c>
      <c r="H6752"/>
      <c r="I67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52"/>
      <c r="K6752" t="s">
        <v>94</v>
      </c>
      <c r="L6752">
        <v>3</v>
      </c>
      <c r="M6752" t="s">
        <v>95</v>
      </c>
      <c r="N6752">
        <v>2</v>
      </c>
      <c r="O6752"/>
      <c r="P67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52"/>
      <c r="R67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52"/>
      <c r="T67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52" t="str">
        <f>IFERROR(VLOOKUP(Таблица3[[#This Row],[Time]],Таблица10[],2,FALSE),"")</f>
        <v/>
      </c>
      <c r="V6752"/>
      <c r="W6752"/>
      <c r="X6752"/>
      <c r="Y6752"/>
      <c r="Z6752"/>
      <c r="AA6752"/>
      <c r="AB6752"/>
      <c r="AC6752"/>
      <c r="AD6752"/>
      <c r="AE6752" t="s">
        <v>95</v>
      </c>
      <c r="AF6752" t="s">
        <v>69</v>
      </c>
      <c r="AG6752"/>
      <c r="AH6752"/>
      <c r="AI6752" t="str">
        <f>IFERROR(VLOOKUP(Таблица3[[#This Row],[Укажите Ваш ОУП]],Таблица11[],2,FALSE),"")</f>
        <v/>
      </c>
      <c r="AJ6752" t="str">
        <f>IFERROR(VLOOKUP(Таблица3[[#This Row],[Укажите Ваш ОУП]],Таблица11[],3,FALSE),"")</f>
        <v/>
      </c>
      <c r="AK6752"/>
      <c r="AL6752"/>
      <c r="AM6752"/>
      <c r="AN6752"/>
      <c r="AO6752"/>
      <c r="AP6752"/>
      <c r="AQ6752"/>
      <c r="AR6752"/>
    </row>
    <row r="6753" spans="1:45">
      <c r="A6753"/>
      <c r="B6753"/>
      <c r="C6753"/>
      <c r="D6753"/>
      <c r="E6753"/>
      <c r="F6753"/>
      <c r="G6753"/>
      <c r="H6753"/>
      <c r="I67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53"/>
      <c r="K6753" t="s">
        <v>98</v>
      </c>
      <c r="L6753">
        <v>5</v>
      </c>
      <c r="M6753" t="s">
        <v>99</v>
      </c>
      <c r="N6753">
        <v>4</v>
      </c>
      <c r="O6753"/>
      <c r="P67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53"/>
      <c r="R67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53"/>
      <c r="T67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53" t="str">
        <f>IFERROR(VLOOKUP(Таблица3[[#This Row],[Time]],Таблица10[],2,FALSE),"")</f>
        <v/>
      </c>
      <c r="V6753"/>
      <c r="W6753"/>
      <c r="X6753"/>
      <c r="Y6753"/>
      <c r="Z6753"/>
      <c r="AA6753"/>
      <c r="AB6753"/>
      <c r="AC6753"/>
      <c r="AD6753"/>
      <c r="AE6753" t="s">
        <v>100</v>
      </c>
      <c r="AF6753" t="s">
        <v>69</v>
      </c>
      <c r="AG6753"/>
      <c r="AH6753"/>
      <c r="AI6753" t="str">
        <f>IFERROR(VLOOKUP(Таблица3[[#This Row],[Укажите Ваш ОУП]],Таблица11[],2,FALSE),"")</f>
        <v/>
      </c>
      <c r="AJ6753" t="str">
        <f>IFERROR(VLOOKUP(Таблица3[[#This Row],[Укажите Ваш ОУП]],Таблица11[],3,FALSE),"")</f>
        <v/>
      </c>
      <c r="AK6753"/>
      <c r="AL6753"/>
      <c r="AM6753"/>
      <c r="AN6753"/>
      <c r="AO6753"/>
      <c r="AP6753"/>
      <c r="AQ6753"/>
      <c r="AR6753"/>
    </row>
    <row r="6754" spans="1:45">
      <c r="A6754"/>
      <c r="B6754" s="8"/>
      <c r="C6754" s="8"/>
      <c r="D6754"/>
      <c r="E6754"/>
      <c r="F6754"/>
      <c r="G6754"/>
      <c r="H6754"/>
      <c r="I67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54"/>
      <c r="K6754" t="s">
        <v>101</v>
      </c>
      <c r="L6754">
        <v>3</v>
      </c>
      <c r="M6754" t="s">
        <v>101</v>
      </c>
      <c r="N6754">
        <v>2</v>
      </c>
      <c r="O6754"/>
      <c r="P67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54"/>
      <c r="R67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54"/>
      <c r="T67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54" t="str">
        <f>IFERROR(VLOOKUP(Таблица3[[#This Row],[Time]],Таблица10[],2,FALSE),"")</f>
        <v/>
      </c>
      <c r="V6754"/>
      <c r="W6754"/>
      <c r="X6754"/>
      <c r="Y6754"/>
      <c r="Z6754"/>
      <c r="AA6754"/>
      <c r="AB6754"/>
      <c r="AC6754"/>
      <c r="AD6754"/>
      <c r="AE6754" t="s">
        <v>102</v>
      </c>
      <c r="AF6754" t="s">
        <v>65</v>
      </c>
      <c r="AG6754"/>
      <c r="AH6754"/>
      <c r="AI6754" t="str">
        <f>IFERROR(VLOOKUP(Таблица3[[#This Row],[Укажите Ваш ОУП]],Таблица11[],2,FALSE),"")</f>
        <v/>
      </c>
      <c r="AJ6754" t="str">
        <f>IFERROR(VLOOKUP(Таблица3[[#This Row],[Укажите Ваш ОУП]],Таблица11[],3,FALSE),"")</f>
        <v/>
      </c>
      <c r="AK6754"/>
      <c r="AL6754"/>
      <c r="AM6754"/>
      <c r="AN6754"/>
      <c r="AO6754"/>
      <c r="AP6754"/>
      <c r="AQ6754"/>
      <c r="AR6754"/>
    </row>
    <row r="6755" spans="1:45">
      <c r="A6755">
        <v>429</v>
      </c>
      <c r="B6755" s="8">
        <v>44155.532534722224</v>
      </c>
      <c r="C6755" s="8">
        <v>44155.536203703705</v>
      </c>
      <c r="D6755" t="s">
        <v>1313</v>
      </c>
      <c r="E6755" t="s">
        <v>1314</v>
      </c>
      <c r="F6755" t="s">
        <v>110</v>
      </c>
      <c r="G6755" t="s">
        <v>242</v>
      </c>
      <c r="H6755" t="s">
        <v>226</v>
      </c>
      <c r="I67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755" t="s">
        <v>52</v>
      </c>
      <c r="K6755" t="s">
        <v>53</v>
      </c>
      <c r="L6755">
        <v>5</v>
      </c>
      <c r="M6755" t="s">
        <v>55</v>
      </c>
      <c r="N6755">
        <v>4</v>
      </c>
      <c r="O6755" t="s">
        <v>57</v>
      </c>
      <c r="P67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755" t="s">
        <v>58</v>
      </c>
      <c r="R6755">
        <f>IFERROR(VLOOKUP(Таблица3[[#This Row],[С учетом текущей ситуации, удобно ли Вам преподавать в дистанционном режиме?]],Таблица2[],2,FALSE),"")</f>
        <v>3</v>
      </c>
      <c r="S6755" t="s">
        <v>59</v>
      </c>
      <c r="T67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755">
        <f>IFERROR(VLOOKUP(Таблица3[[#This Row],[Time]],Таблица10[],2,FALSE),"")</f>
        <v>4</v>
      </c>
      <c r="V6755" t="s">
        <v>60</v>
      </c>
      <c r="W6755"/>
      <c r="X6755" t="s">
        <v>58</v>
      </c>
      <c r="Y6755" t="s">
        <v>63</v>
      </c>
      <c r="Z6755" t="s">
        <v>64</v>
      </c>
      <c r="AA6755" t="s">
        <v>65</v>
      </c>
      <c r="AB6755" t="s">
        <v>112</v>
      </c>
      <c r="AC6755" t="s">
        <v>60</v>
      </c>
      <c r="AD6755" t="s">
        <v>170</v>
      </c>
      <c r="AE6755" t="s">
        <v>68</v>
      </c>
      <c r="AF6755" t="s">
        <v>69</v>
      </c>
      <c r="AG6755" t="s">
        <v>86</v>
      </c>
      <c r="AH6755" t="s">
        <v>71</v>
      </c>
      <c r="AI6755">
        <f>IFERROR(VLOOKUP(Таблица3[[#This Row],[Укажите Ваш ОУП]],Таблица11[],2,FALSE),"")</f>
        <v>5</v>
      </c>
      <c r="AJ6755" t="str">
        <f>IFERROR(VLOOKUP(Таблица3[[#This Row],[Укажите Ваш ОУП]],Таблица11[],3,FALSE),"")</f>
        <v>Естественно-научные и технические</v>
      </c>
      <c r="AK6755" t="s">
        <v>72</v>
      </c>
      <c r="AL6755" t="s">
        <v>73</v>
      </c>
      <c r="AM6755">
        <v>47</v>
      </c>
      <c r="AN6755" t="s">
        <v>155</v>
      </c>
      <c r="AO6755" t="s">
        <v>116</v>
      </c>
      <c r="AP6755">
        <v>2</v>
      </c>
      <c r="AQ6755"/>
      <c r="AR6755" t="s">
        <v>251</v>
      </c>
      <c r="AS6755" s="7" t="s">
        <v>103</v>
      </c>
    </row>
    <row r="6756" spans="1:45">
      <c r="A6756"/>
      <c r="B6756"/>
      <c r="C6756"/>
      <c r="D6756"/>
      <c r="E6756"/>
      <c r="F6756"/>
      <c r="G6756" t="s">
        <v>80</v>
      </c>
      <c r="H6756"/>
      <c r="I67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56"/>
      <c r="K6756" t="s">
        <v>81</v>
      </c>
      <c r="L6756">
        <v>4</v>
      </c>
      <c r="M6756" t="s">
        <v>82</v>
      </c>
      <c r="N6756">
        <v>4</v>
      </c>
      <c r="O6756"/>
      <c r="P67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56"/>
      <c r="R67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56"/>
      <c r="T67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56" t="str">
        <f>IFERROR(VLOOKUP(Таблица3[[#This Row],[Time]],Таблица10[],2,FALSE),"")</f>
        <v/>
      </c>
      <c r="V6756"/>
      <c r="W6756"/>
      <c r="X6756"/>
      <c r="Y6756" t="s">
        <v>91</v>
      </c>
      <c r="Z6756" t="s">
        <v>84</v>
      </c>
      <c r="AA6756"/>
      <c r="AB6756"/>
      <c r="AC6756"/>
      <c r="AD6756"/>
      <c r="AE6756" t="s">
        <v>85</v>
      </c>
      <c r="AF6756" t="s">
        <v>65</v>
      </c>
      <c r="AG6756"/>
      <c r="AH6756"/>
      <c r="AI6756" t="str">
        <f>IFERROR(VLOOKUP(Таблица3[[#This Row],[Укажите Ваш ОУП]],Таблица11[],2,FALSE),"")</f>
        <v/>
      </c>
      <c r="AJ6756" t="str">
        <f>IFERROR(VLOOKUP(Таблица3[[#This Row],[Укажите Ваш ОУП]],Таблица11[],3,FALSE),"")</f>
        <v/>
      </c>
      <c r="AK6756"/>
      <c r="AL6756"/>
      <c r="AM6756"/>
      <c r="AN6756"/>
      <c r="AO6756"/>
      <c r="AP6756"/>
      <c r="AQ6756"/>
      <c r="AR6756"/>
    </row>
    <row r="6757" spans="1:45">
      <c r="A6757"/>
      <c r="B6757" s="8"/>
      <c r="C6757" s="8"/>
      <c r="D6757"/>
      <c r="E6757"/>
      <c r="F6757"/>
      <c r="G6757" t="s">
        <v>198</v>
      </c>
      <c r="H6757"/>
      <c r="I67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57"/>
      <c r="K6757" t="s">
        <v>88</v>
      </c>
      <c r="L6757">
        <v>2</v>
      </c>
      <c r="M6757" t="s">
        <v>90</v>
      </c>
      <c r="N6757">
        <v>4</v>
      </c>
      <c r="O6757"/>
      <c r="P67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57"/>
      <c r="R67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57"/>
      <c r="T67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57" t="str">
        <f>IFERROR(VLOOKUP(Таблица3[[#This Row],[Time]],Таблица10[],2,FALSE),"")</f>
        <v/>
      </c>
      <c r="V6757"/>
      <c r="W6757"/>
      <c r="X6757"/>
      <c r="Y6757" t="s">
        <v>83</v>
      </c>
      <c r="Z6757" t="s">
        <v>118</v>
      </c>
      <c r="AA6757"/>
      <c r="AB6757"/>
      <c r="AC6757"/>
      <c r="AD6757"/>
      <c r="AE6757" t="s">
        <v>93</v>
      </c>
      <c r="AF6757" t="s">
        <v>65</v>
      </c>
      <c r="AG6757"/>
      <c r="AH6757"/>
      <c r="AI6757" t="str">
        <f>IFERROR(VLOOKUP(Таблица3[[#This Row],[Укажите Ваш ОУП]],Таблица11[],2,FALSE),"")</f>
        <v/>
      </c>
      <c r="AJ6757" t="str">
        <f>IFERROR(VLOOKUP(Таблица3[[#This Row],[Укажите Ваш ОУП]],Таблица11[],3,FALSE),"")</f>
        <v/>
      </c>
      <c r="AK6757"/>
      <c r="AL6757"/>
      <c r="AM6757"/>
      <c r="AN6757"/>
      <c r="AO6757"/>
      <c r="AP6757"/>
      <c r="AQ6757"/>
      <c r="AR6757"/>
    </row>
    <row r="6758" spans="1:45">
      <c r="A6758"/>
      <c r="B6758"/>
      <c r="C6758"/>
      <c r="D6758"/>
      <c r="E6758"/>
      <c r="F6758"/>
      <c r="G6758" t="s">
        <v>108</v>
      </c>
      <c r="H6758"/>
      <c r="I67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58"/>
      <c r="K6758" t="s">
        <v>94</v>
      </c>
      <c r="L6758">
        <v>3</v>
      </c>
      <c r="M6758" t="s">
        <v>95</v>
      </c>
      <c r="N6758">
        <v>2</v>
      </c>
      <c r="O6758"/>
      <c r="P67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58"/>
      <c r="R67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58"/>
      <c r="T67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58" t="str">
        <f>IFERROR(VLOOKUP(Таблица3[[#This Row],[Time]],Таблица10[],2,FALSE),"")</f>
        <v/>
      </c>
      <c r="V6758"/>
      <c r="W6758"/>
      <c r="X6758"/>
      <c r="Y6758"/>
      <c r="Z6758"/>
      <c r="AA6758"/>
      <c r="AB6758"/>
      <c r="AC6758"/>
      <c r="AD6758"/>
      <c r="AE6758" t="s">
        <v>95</v>
      </c>
      <c r="AF6758" t="s">
        <v>69</v>
      </c>
      <c r="AG6758"/>
      <c r="AH6758"/>
      <c r="AI6758" t="str">
        <f>IFERROR(VLOOKUP(Таблица3[[#This Row],[Укажите Ваш ОУП]],Таблица11[],2,FALSE),"")</f>
        <v/>
      </c>
      <c r="AJ6758" t="str">
        <f>IFERROR(VLOOKUP(Таблица3[[#This Row],[Укажите Ваш ОУП]],Таблица11[],3,FALSE),"")</f>
        <v/>
      </c>
      <c r="AK6758"/>
      <c r="AL6758"/>
      <c r="AM6758"/>
      <c r="AN6758"/>
      <c r="AO6758"/>
      <c r="AP6758"/>
      <c r="AQ6758"/>
      <c r="AR6758"/>
    </row>
    <row r="6759" spans="1:45">
      <c r="A6759"/>
      <c r="B6759"/>
      <c r="C6759"/>
      <c r="D6759"/>
      <c r="E6759"/>
      <c r="F6759"/>
      <c r="G6759"/>
      <c r="H6759"/>
      <c r="I67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59"/>
      <c r="K6759" t="s">
        <v>98</v>
      </c>
      <c r="L6759">
        <v>5</v>
      </c>
      <c r="M6759" t="s">
        <v>99</v>
      </c>
      <c r="N6759">
        <v>4</v>
      </c>
      <c r="O6759"/>
      <c r="P67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59"/>
      <c r="R67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59"/>
      <c r="T67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59" t="str">
        <f>IFERROR(VLOOKUP(Таблица3[[#This Row],[Time]],Таблица10[],2,FALSE),"")</f>
        <v/>
      </c>
      <c r="V6759"/>
      <c r="W6759"/>
      <c r="X6759"/>
      <c r="Y6759"/>
      <c r="Z6759"/>
      <c r="AA6759"/>
      <c r="AB6759"/>
      <c r="AC6759"/>
      <c r="AD6759"/>
      <c r="AE6759" t="s">
        <v>100</v>
      </c>
      <c r="AF6759" t="s">
        <v>69</v>
      </c>
      <c r="AG6759"/>
      <c r="AH6759"/>
      <c r="AI6759" t="str">
        <f>IFERROR(VLOOKUP(Таблица3[[#This Row],[Укажите Ваш ОУП]],Таблица11[],2,FALSE),"")</f>
        <v/>
      </c>
      <c r="AJ6759" t="str">
        <f>IFERROR(VLOOKUP(Таблица3[[#This Row],[Укажите Ваш ОУП]],Таблица11[],3,FALSE),"")</f>
        <v/>
      </c>
      <c r="AK6759"/>
      <c r="AL6759"/>
      <c r="AM6759"/>
      <c r="AN6759"/>
      <c r="AO6759"/>
      <c r="AP6759"/>
      <c r="AQ6759"/>
      <c r="AR6759"/>
    </row>
    <row r="6760" spans="1:45">
      <c r="A6760"/>
      <c r="B6760" s="8"/>
      <c r="C6760" s="8"/>
      <c r="D6760"/>
      <c r="E6760"/>
      <c r="F6760"/>
      <c r="G6760"/>
      <c r="H6760"/>
      <c r="I67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60"/>
      <c r="K6760" t="s">
        <v>101</v>
      </c>
      <c r="L6760">
        <v>3</v>
      </c>
      <c r="M6760" t="s">
        <v>101</v>
      </c>
      <c r="N6760">
        <v>2</v>
      </c>
      <c r="O6760"/>
      <c r="P67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60"/>
      <c r="R67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60"/>
      <c r="T67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60" t="str">
        <f>IFERROR(VLOOKUP(Таблица3[[#This Row],[Time]],Таблица10[],2,FALSE),"")</f>
        <v/>
      </c>
      <c r="V6760"/>
      <c r="W6760"/>
      <c r="X6760"/>
      <c r="Y6760"/>
      <c r="Z6760"/>
      <c r="AA6760"/>
      <c r="AB6760"/>
      <c r="AC6760"/>
      <c r="AD6760"/>
      <c r="AE6760" t="s">
        <v>102</v>
      </c>
      <c r="AF6760" t="s">
        <v>65</v>
      </c>
      <c r="AG6760"/>
      <c r="AH6760"/>
      <c r="AI6760" t="str">
        <f>IFERROR(VLOOKUP(Таблица3[[#This Row],[Укажите Ваш ОУП]],Таблица11[],2,FALSE),"")</f>
        <v/>
      </c>
      <c r="AJ6760" t="str">
        <f>IFERROR(VLOOKUP(Таблица3[[#This Row],[Укажите Ваш ОУП]],Таблица11[],3,FALSE),"")</f>
        <v/>
      </c>
      <c r="AK6760"/>
      <c r="AL6760"/>
      <c r="AM6760"/>
      <c r="AN6760"/>
      <c r="AO6760"/>
      <c r="AP6760"/>
      <c r="AQ6760"/>
      <c r="AR6760"/>
    </row>
    <row r="6761" spans="1:45">
      <c r="A6761">
        <v>430</v>
      </c>
      <c r="B6761" s="8">
        <v>44155.568506944444</v>
      </c>
      <c r="C6761" s="8">
        <v>44155.575787037036</v>
      </c>
      <c r="D6761" t="s">
        <v>1315</v>
      </c>
      <c r="E6761" t="s">
        <v>1316</v>
      </c>
      <c r="F6761" t="s">
        <v>49</v>
      </c>
      <c r="G6761" t="s">
        <v>136</v>
      </c>
      <c r="H6761" t="s">
        <v>51</v>
      </c>
      <c r="I67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761" t="s">
        <v>109</v>
      </c>
      <c r="K6761" t="s">
        <v>53</v>
      </c>
      <c r="L6761">
        <v>4</v>
      </c>
      <c r="M6761" t="s">
        <v>55</v>
      </c>
      <c r="N6761">
        <v>4</v>
      </c>
      <c r="O6761" t="s">
        <v>57</v>
      </c>
      <c r="P67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761" t="s">
        <v>137</v>
      </c>
      <c r="R6761">
        <f>IFERROR(VLOOKUP(Таблица3[[#This Row],[С учетом текущей ситуации, удобно ли Вам преподавать в дистанционном режиме?]],Таблица2[],2,FALSE),"")</f>
        <v>1</v>
      </c>
      <c r="S6761" t="s">
        <v>59</v>
      </c>
      <c r="T67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761">
        <f>IFERROR(VLOOKUP(Таблица3[[#This Row],[Time]],Таблица10[],2,FALSE),"")</f>
        <v>4</v>
      </c>
      <c r="V6761" t="s">
        <v>60</v>
      </c>
      <c r="W6761" t="s">
        <v>213</v>
      </c>
      <c r="X6761" t="s">
        <v>137</v>
      </c>
      <c r="Y6761" t="s">
        <v>91</v>
      </c>
      <c r="Z6761" t="s">
        <v>64</v>
      </c>
      <c r="AA6761" t="s">
        <v>65</v>
      </c>
      <c r="AB6761" t="s">
        <v>66</v>
      </c>
      <c r="AC6761" t="s">
        <v>60</v>
      </c>
      <c r="AD6761" t="s">
        <v>113</v>
      </c>
      <c r="AE6761" t="s">
        <v>68</v>
      </c>
      <c r="AF6761" t="s">
        <v>65</v>
      </c>
      <c r="AG6761" t="s">
        <v>70</v>
      </c>
      <c r="AH6761" t="s">
        <v>380</v>
      </c>
      <c r="AI6761">
        <f>IFERROR(VLOOKUP(Таблица3[[#This Row],[Укажите Ваш ОУП]],Таблица11[],2,FALSE),"")</f>
        <v>3</v>
      </c>
      <c r="AJ6761" t="str">
        <f>IFERROR(VLOOKUP(Таблица3[[#This Row],[Укажите Ваш ОУП]],Таблица11[],3,FALSE),"")</f>
        <v>Медико-биологические</v>
      </c>
      <c r="AK6761" t="s">
        <v>214</v>
      </c>
      <c r="AL6761" t="s">
        <v>205</v>
      </c>
      <c r="AM6761">
        <v>82</v>
      </c>
      <c r="AN6761" t="s">
        <v>215</v>
      </c>
      <c r="AO6761" t="s">
        <v>116</v>
      </c>
      <c r="AP6761">
        <v>1</v>
      </c>
      <c r="AQ6761"/>
      <c r="AR6761" t="s">
        <v>251</v>
      </c>
      <c r="AS6761" s="7" t="s">
        <v>79</v>
      </c>
    </row>
    <row r="6762" spans="1:45">
      <c r="A6762"/>
      <c r="B6762" s="8"/>
      <c r="C6762" s="8"/>
      <c r="D6762"/>
      <c r="E6762"/>
      <c r="F6762"/>
      <c r="G6762"/>
      <c r="H6762"/>
      <c r="I67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62"/>
      <c r="K6762" t="s">
        <v>81</v>
      </c>
      <c r="L6762">
        <v>4</v>
      </c>
      <c r="M6762" t="s">
        <v>82</v>
      </c>
      <c r="N6762">
        <v>4</v>
      </c>
      <c r="O6762"/>
      <c r="P67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62"/>
      <c r="R67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62"/>
      <c r="T67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62" t="str">
        <f>IFERROR(VLOOKUP(Таблица3[[#This Row],[Time]],Таблица10[],2,FALSE),"")</f>
        <v/>
      </c>
      <c r="V6762"/>
      <c r="W6762"/>
      <c r="X6762"/>
      <c r="Y6762"/>
      <c r="Z6762" t="s">
        <v>84</v>
      </c>
      <c r="AA6762"/>
      <c r="AB6762"/>
      <c r="AC6762"/>
      <c r="AD6762"/>
      <c r="AE6762" t="s">
        <v>85</v>
      </c>
      <c r="AF6762" t="s">
        <v>65</v>
      </c>
      <c r="AG6762" t="s">
        <v>128</v>
      </c>
      <c r="AH6762"/>
      <c r="AI6762" t="str">
        <f>IFERROR(VLOOKUP(Таблица3[[#This Row],[Укажите Ваш ОУП]],Таблица11[],2,FALSE),"")</f>
        <v/>
      </c>
      <c r="AJ6762" t="str">
        <f>IFERROR(VLOOKUP(Таблица3[[#This Row],[Укажите Ваш ОУП]],Таблица11[],3,FALSE),"")</f>
        <v/>
      </c>
      <c r="AK6762"/>
      <c r="AL6762"/>
      <c r="AM6762"/>
      <c r="AN6762"/>
      <c r="AO6762"/>
      <c r="AP6762"/>
      <c r="AQ6762"/>
      <c r="AR6762"/>
    </row>
    <row r="6763" spans="1:45">
      <c r="A6763"/>
      <c r="B6763"/>
      <c r="C6763"/>
      <c r="D6763"/>
      <c r="E6763"/>
      <c r="F6763"/>
      <c r="G6763"/>
      <c r="H6763"/>
      <c r="I67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63"/>
      <c r="K6763" t="s">
        <v>88</v>
      </c>
      <c r="L6763">
        <v>4</v>
      </c>
      <c r="M6763" t="s">
        <v>90</v>
      </c>
      <c r="N6763">
        <v>4</v>
      </c>
      <c r="O6763"/>
      <c r="P67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63"/>
      <c r="R67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63"/>
      <c r="T67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63" t="str">
        <f>IFERROR(VLOOKUP(Таблица3[[#This Row],[Time]],Таблица10[],2,FALSE),"")</f>
        <v/>
      </c>
      <c r="V6763"/>
      <c r="W6763"/>
      <c r="X6763"/>
      <c r="Y6763"/>
      <c r="Z6763" t="s">
        <v>118</v>
      </c>
      <c r="AA6763"/>
      <c r="AB6763"/>
      <c r="AC6763"/>
      <c r="AD6763"/>
      <c r="AE6763" t="s">
        <v>93</v>
      </c>
      <c r="AF6763" t="s">
        <v>65</v>
      </c>
      <c r="AG6763" t="s">
        <v>117</v>
      </c>
      <c r="AH6763"/>
      <c r="AI6763" t="str">
        <f>IFERROR(VLOOKUP(Таблица3[[#This Row],[Укажите Ваш ОУП]],Таблица11[],2,FALSE),"")</f>
        <v/>
      </c>
      <c r="AJ6763" t="str">
        <f>IFERROR(VLOOKUP(Таблица3[[#This Row],[Укажите Ваш ОУП]],Таблица11[],3,FALSE),"")</f>
        <v/>
      </c>
      <c r="AK6763"/>
      <c r="AL6763"/>
      <c r="AM6763"/>
      <c r="AN6763"/>
      <c r="AO6763"/>
      <c r="AP6763"/>
      <c r="AQ6763"/>
      <c r="AR6763"/>
    </row>
    <row r="6764" spans="1:45">
      <c r="A6764"/>
      <c r="B6764"/>
      <c r="C6764"/>
      <c r="D6764"/>
      <c r="E6764"/>
      <c r="F6764"/>
      <c r="G6764"/>
      <c r="H6764"/>
      <c r="I67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64"/>
      <c r="K6764" t="s">
        <v>94</v>
      </c>
      <c r="L6764">
        <v>4</v>
      </c>
      <c r="M6764" t="s">
        <v>95</v>
      </c>
      <c r="N6764"/>
      <c r="O6764"/>
      <c r="P67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64"/>
      <c r="R67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64"/>
      <c r="T67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64" t="str">
        <f>IFERROR(VLOOKUP(Таблица3[[#This Row],[Time]],Таблица10[],2,FALSE),"")</f>
        <v/>
      </c>
      <c r="V6764"/>
      <c r="W6764"/>
      <c r="X6764"/>
      <c r="Y6764"/>
      <c r="Z6764"/>
      <c r="AA6764"/>
      <c r="AB6764"/>
      <c r="AC6764"/>
      <c r="AD6764"/>
      <c r="AE6764" t="s">
        <v>95</v>
      </c>
      <c r="AF6764"/>
      <c r="AG6764" t="s">
        <v>86</v>
      </c>
      <c r="AH6764"/>
      <c r="AI6764" t="str">
        <f>IFERROR(VLOOKUP(Таблица3[[#This Row],[Укажите Ваш ОУП]],Таблица11[],2,FALSE),"")</f>
        <v/>
      </c>
      <c r="AJ6764" t="str">
        <f>IFERROR(VLOOKUP(Таблица3[[#This Row],[Укажите Ваш ОУП]],Таблица11[],3,FALSE),"")</f>
        <v/>
      </c>
      <c r="AK6764"/>
      <c r="AL6764"/>
      <c r="AM6764"/>
      <c r="AN6764"/>
      <c r="AO6764"/>
      <c r="AP6764"/>
      <c r="AQ6764"/>
      <c r="AR6764"/>
    </row>
    <row r="6765" spans="1:45">
      <c r="A6765"/>
      <c r="B6765" s="8"/>
      <c r="C6765" s="8"/>
      <c r="D6765"/>
      <c r="E6765"/>
      <c r="F6765"/>
      <c r="G6765"/>
      <c r="H6765"/>
      <c r="I67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65"/>
      <c r="K6765" t="s">
        <v>98</v>
      </c>
      <c r="L6765"/>
      <c r="M6765" t="s">
        <v>99</v>
      </c>
      <c r="N6765">
        <v>4</v>
      </c>
      <c r="O6765"/>
      <c r="P67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65"/>
      <c r="R67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65"/>
      <c r="T67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65" t="str">
        <f>IFERROR(VLOOKUP(Таблица3[[#This Row],[Time]],Таблица10[],2,FALSE),"")</f>
        <v/>
      </c>
      <c r="V6765"/>
      <c r="W6765"/>
      <c r="X6765"/>
      <c r="Y6765"/>
      <c r="Z6765"/>
      <c r="AA6765"/>
      <c r="AB6765"/>
      <c r="AC6765"/>
      <c r="AD6765"/>
      <c r="AE6765" t="s">
        <v>100</v>
      </c>
      <c r="AF6765"/>
      <c r="AG6765"/>
      <c r="AH6765"/>
      <c r="AI6765" t="str">
        <f>IFERROR(VLOOKUP(Таблица3[[#This Row],[Укажите Ваш ОУП]],Таблица11[],2,FALSE),"")</f>
        <v/>
      </c>
      <c r="AJ6765" t="str">
        <f>IFERROR(VLOOKUP(Таблица3[[#This Row],[Укажите Ваш ОУП]],Таблица11[],3,FALSE),"")</f>
        <v/>
      </c>
      <c r="AK6765"/>
      <c r="AL6765"/>
      <c r="AM6765"/>
      <c r="AN6765"/>
      <c r="AO6765"/>
      <c r="AP6765"/>
      <c r="AQ6765"/>
      <c r="AR6765"/>
    </row>
    <row r="6766" spans="1:45">
      <c r="A6766"/>
      <c r="B6766"/>
      <c r="C6766"/>
      <c r="D6766"/>
      <c r="E6766"/>
      <c r="F6766"/>
      <c r="G6766"/>
      <c r="H6766"/>
      <c r="I67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66"/>
      <c r="K6766" t="s">
        <v>101</v>
      </c>
      <c r="L6766"/>
      <c r="M6766" t="s">
        <v>101</v>
      </c>
      <c r="N6766"/>
      <c r="O6766"/>
      <c r="P67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66"/>
      <c r="R67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66"/>
      <c r="T67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66" t="str">
        <f>IFERROR(VLOOKUP(Таблица3[[#This Row],[Time]],Таблица10[],2,FALSE),"")</f>
        <v/>
      </c>
      <c r="V6766"/>
      <c r="W6766"/>
      <c r="X6766"/>
      <c r="Y6766"/>
      <c r="Z6766"/>
      <c r="AA6766"/>
      <c r="AB6766"/>
      <c r="AC6766"/>
      <c r="AD6766"/>
      <c r="AE6766" t="s">
        <v>102</v>
      </c>
      <c r="AF6766"/>
      <c r="AG6766"/>
      <c r="AH6766"/>
      <c r="AI6766" t="str">
        <f>IFERROR(VLOOKUP(Таблица3[[#This Row],[Укажите Ваш ОУП]],Таблица11[],2,FALSE),"")</f>
        <v/>
      </c>
      <c r="AJ6766" t="str">
        <f>IFERROR(VLOOKUP(Таблица3[[#This Row],[Укажите Ваш ОУП]],Таблица11[],3,FALSE),"")</f>
        <v/>
      </c>
      <c r="AK6766"/>
      <c r="AL6766"/>
      <c r="AM6766"/>
      <c r="AN6766"/>
      <c r="AO6766"/>
      <c r="AP6766"/>
      <c r="AQ6766"/>
      <c r="AR6766"/>
    </row>
    <row r="6767" spans="1:45">
      <c r="A6767">
        <v>430</v>
      </c>
      <c r="B6767" s="8">
        <v>44155.568506944444</v>
      </c>
      <c r="C6767" s="8">
        <v>44155.575787037036</v>
      </c>
      <c r="D6767" t="s">
        <v>1315</v>
      </c>
      <c r="E6767" t="s">
        <v>1316</v>
      </c>
      <c r="F6767" t="s">
        <v>49</v>
      </c>
      <c r="G6767" t="s">
        <v>136</v>
      </c>
      <c r="H6767" t="s">
        <v>51</v>
      </c>
      <c r="I67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767" t="s">
        <v>109</v>
      </c>
      <c r="K6767" t="s">
        <v>53</v>
      </c>
      <c r="L6767">
        <v>4</v>
      </c>
      <c r="M6767" t="s">
        <v>55</v>
      </c>
      <c r="N6767">
        <v>4</v>
      </c>
      <c r="O6767" t="s">
        <v>57</v>
      </c>
      <c r="P67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767" t="s">
        <v>137</v>
      </c>
      <c r="R6767">
        <f>IFERROR(VLOOKUP(Таблица3[[#This Row],[С учетом текущей ситуации, удобно ли Вам преподавать в дистанционном режиме?]],Таблица2[],2,FALSE),"")</f>
        <v>1</v>
      </c>
      <c r="S6767" t="s">
        <v>59</v>
      </c>
      <c r="T67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767">
        <f>IFERROR(VLOOKUP(Таблица3[[#This Row],[Time]],Таблица10[],2,FALSE),"")</f>
        <v>4</v>
      </c>
      <c r="V6767" t="s">
        <v>60</v>
      </c>
      <c r="W6767" t="s">
        <v>213</v>
      </c>
      <c r="X6767" t="s">
        <v>137</v>
      </c>
      <c r="Y6767" t="s">
        <v>91</v>
      </c>
      <c r="Z6767" t="s">
        <v>64</v>
      </c>
      <c r="AA6767" t="s">
        <v>65</v>
      </c>
      <c r="AB6767" t="s">
        <v>66</v>
      </c>
      <c r="AC6767" t="s">
        <v>60</v>
      </c>
      <c r="AD6767" t="s">
        <v>113</v>
      </c>
      <c r="AE6767" t="s">
        <v>68</v>
      </c>
      <c r="AF6767" t="s">
        <v>65</v>
      </c>
      <c r="AG6767" t="s">
        <v>70</v>
      </c>
      <c r="AH6767" t="s">
        <v>380</v>
      </c>
      <c r="AI6767">
        <f>IFERROR(VLOOKUP(Таблица3[[#This Row],[Укажите Ваш ОУП]],Таблица11[],2,FALSE),"")</f>
        <v>3</v>
      </c>
      <c r="AJ6767" t="str">
        <f>IFERROR(VLOOKUP(Таблица3[[#This Row],[Укажите Ваш ОУП]],Таблица11[],3,FALSE),"")</f>
        <v>Медико-биологические</v>
      </c>
      <c r="AK6767" t="s">
        <v>214</v>
      </c>
      <c r="AL6767" t="s">
        <v>205</v>
      </c>
      <c r="AM6767">
        <v>82</v>
      </c>
      <c r="AN6767" t="s">
        <v>215</v>
      </c>
      <c r="AO6767" t="s">
        <v>116</v>
      </c>
      <c r="AP6767">
        <v>1</v>
      </c>
      <c r="AQ6767"/>
      <c r="AR6767" t="s">
        <v>251</v>
      </c>
      <c r="AS6767" s="7" t="s">
        <v>131</v>
      </c>
    </row>
    <row r="6768" spans="1:45">
      <c r="A6768"/>
      <c r="B6768" s="8"/>
      <c r="C6768" s="8"/>
      <c r="D6768"/>
      <c r="E6768"/>
      <c r="F6768"/>
      <c r="G6768"/>
      <c r="H6768"/>
      <c r="I67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68"/>
      <c r="K6768" t="s">
        <v>81</v>
      </c>
      <c r="L6768">
        <v>4</v>
      </c>
      <c r="M6768" t="s">
        <v>82</v>
      </c>
      <c r="N6768">
        <v>4</v>
      </c>
      <c r="O6768"/>
      <c r="P67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68"/>
      <c r="R67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68"/>
      <c r="T67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68" t="str">
        <f>IFERROR(VLOOKUP(Таблица3[[#This Row],[Time]],Таблица10[],2,FALSE),"")</f>
        <v/>
      </c>
      <c r="V6768"/>
      <c r="W6768"/>
      <c r="X6768"/>
      <c r="Y6768"/>
      <c r="Z6768" t="s">
        <v>84</v>
      </c>
      <c r="AA6768"/>
      <c r="AB6768"/>
      <c r="AC6768"/>
      <c r="AD6768"/>
      <c r="AE6768" t="s">
        <v>85</v>
      </c>
      <c r="AF6768" t="s">
        <v>65</v>
      </c>
      <c r="AG6768" t="s">
        <v>128</v>
      </c>
      <c r="AH6768"/>
      <c r="AI6768" t="str">
        <f>IFERROR(VLOOKUP(Таблица3[[#This Row],[Укажите Ваш ОУП]],Таблица11[],2,FALSE),"")</f>
        <v/>
      </c>
      <c r="AJ6768" t="str">
        <f>IFERROR(VLOOKUP(Таблица3[[#This Row],[Укажите Ваш ОУП]],Таблица11[],3,FALSE),"")</f>
        <v/>
      </c>
      <c r="AK6768"/>
      <c r="AL6768"/>
      <c r="AM6768"/>
      <c r="AN6768"/>
      <c r="AO6768"/>
      <c r="AP6768"/>
      <c r="AQ6768"/>
      <c r="AR6768"/>
    </row>
    <row r="6769" spans="1:45">
      <c r="A6769"/>
      <c r="B6769"/>
      <c r="C6769"/>
      <c r="D6769"/>
      <c r="E6769"/>
      <c r="F6769"/>
      <c r="G6769"/>
      <c r="H6769"/>
      <c r="I67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69"/>
      <c r="K6769" t="s">
        <v>88</v>
      </c>
      <c r="L6769">
        <v>4</v>
      </c>
      <c r="M6769" t="s">
        <v>90</v>
      </c>
      <c r="N6769">
        <v>4</v>
      </c>
      <c r="O6769"/>
      <c r="P67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69"/>
      <c r="R67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69"/>
      <c r="T67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69" t="str">
        <f>IFERROR(VLOOKUP(Таблица3[[#This Row],[Time]],Таблица10[],2,FALSE),"")</f>
        <v/>
      </c>
      <c r="V6769"/>
      <c r="W6769"/>
      <c r="X6769"/>
      <c r="Y6769"/>
      <c r="Z6769" t="s">
        <v>118</v>
      </c>
      <c r="AA6769"/>
      <c r="AB6769"/>
      <c r="AC6769"/>
      <c r="AD6769"/>
      <c r="AE6769" t="s">
        <v>93</v>
      </c>
      <c r="AF6769" t="s">
        <v>65</v>
      </c>
      <c r="AG6769" t="s">
        <v>117</v>
      </c>
      <c r="AH6769"/>
      <c r="AI6769" t="str">
        <f>IFERROR(VLOOKUP(Таблица3[[#This Row],[Укажите Ваш ОУП]],Таблица11[],2,FALSE),"")</f>
        <v/>
      </c>
      <c r="AJ6769" t="str">
        <f>IFERROR(VLOOKUP(Таблица3[[#This Row],[Укажите Ваш ОУП]],Таблица11[],3,FALSE),"")</f>
        <v/>
      </c>
      <c r="AK6769"/>
      <c r="AL6769"/>
      <c r="AM6769"/>
      <c r="AN6769"/>
      <c r="AO6769"/>
      <c r="AP6769"/>
      <c r="AQ6769"/>
      <c r="AR6769"/>
    </row>
    <row r="6770" spans="1:45">
      <c r="A6770"/>
      <c r="B6770"/>
      <c r="C6770"/>
      <c r="D6770"/>
      <c r="E6770"/>
      <c r="F6770"/>
      <c r="G6770"/>
      <c r="H6770"/>
      <c r="I67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70"/>
      <c r="K6770" t="s">
        <v>94</v>
      </c>
      <c r="L6770">
        <v>4</v>
      </c>
      <c r="M6770" t="s">
        <v>95</v>
      </c>
      <c r="N6770"/>
      <c r="O6770"/>
      <c r="P67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70"/>
      <c r="R67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70"/>
      <c r="T67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70" t="str">
        <f>IFERROR(VLOOKUP(Таблица3[[#This Row],[Time]],Таблица10[],2,FALSE),"")</f>
        <v/>
      </c>
      <c r="V6770"/>
      <c r="W6770"/>
      <c r="X6770"/>
      <c r="Y6770"/>
      <c r="Z6770"/>
      <c r="AA6770"/>
      <c r="AB6770"/>
      <c r="AC6770"/>
      <c r="AD6770"/>
      <c r="AE6770" t="s">
        <v>95</v>
      </c>
      <c r="AF6770"/>
      <c r="AG6770" t="s">
        <v>86</v>
      </c>
      <c r="AH6770"/>
      <c r="AI6770" t="str">
        <f>IFERROR(VLOOKUP(Таблица3[[#This Row],[Укажите Ваш ОУП]],Таблица11[],2,FALSE),"")</f>
        <v/>
      </c>
      <c r="AJ6770" t="str">
        <f>IFERROR(VLOOKUP(Таблица3[[#This Row],[Укажите Ваш ОУП]],Таблица11[],3,FALSE),"")</f>
        <v/>
      </c>
      <c r="AK6770"/>
      <c r="AL6770"/>
      <c r="AM6770"/>
      <c r="AN6770"/>
      <c r="AO6770"/>
      <c r="AP6770"/>
      <c r="AQ6770"/>
      <c r="AR6770"/>
    </row>
    <row r="6771" spans="1:45">
      <c r="A6771"/>
      <c r="B6771" s="8"/>
      <c r="C6771" s="8"/>
      <c r="D6771"/>
      <c r="E6771"/>
      <c r="F6771"/>
      <c r="G6771"/>
      <c r="H6771"/>
      <c r="I67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71"/>
      <c r="K6771" t="s">
        <v>98</v>
      </c>
      <c r="L6771"/>
      <c r="M6771" t="s">
        <v>99</v>
      </c>
      <c r="N6771">
        <v>4</v>
      </c>
      <c r="O6771"/>
      <c r="P67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71"/>
      <c r="R67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71"/>
      <c r="T67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71" t="str">
        <f>IFERROR(VLOOKUP(Таблица3[[#This Row],[Time]],Таблица10[],2,FALSE),"")</f>
        <v/>
      </c>
      <c r="V6771"/>
      <c r="W6771"/>
      <c r="X6771"/>
      <c r="Y6771"/>
      <c r="Z6771"/>
      <c r="AA6771"/>
      <c r="AB6771"/>
      <c r="AC6771"/>
      <c r="AD6771"/>
      <c r="AE6771" t="s">
        <v>100</v>
      </c>
      <c r="AF6771"/>
      <c r="AG6771"/>
      <c r="AH6771"/>
      <c r="AI6771" t="str">
        <f>IFERROR(VLOOKUP(Таблица3[[#This Row],[Укажите Ваш ОУП]],Таблица11[],2,FALSE),"")</f>
        <v/>
      </c>
      <c r="AJ6771" t="str">
        <f>IFERROR(VLOOKUP(Таблица3[[#This Row],[Укажите Ваш ОУП]],Таблица11[],3,FALSE),"")</f>
        <v/>
      </c>
      <c r="AK6771"/>
      <c r="AL6771"/>
      <c r="AM6771"/>
      <c r="AN6771"/>
      <c r="AO6771"/>
      <c r="AP6771"/>
      <c r="AQ6771"/>
      <c r="AR6771"/>
    </row>
    <row r="6772" spans="1:45">
      <c r="A6772"/>
      <c r="B6772"/>
      <c r="C6772"/>
      <c r="D6772"/>
      <c r="E6772"/>
      <c r="F6772"/>
      <c r="G6772"/>
      <c r="H6772"/>
      <c r="I67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72"/>
      <c r="K6772" t="s">
        <v>101</v>
      </c>
      <c r="L6772"/>
      <c r="M6772" t="s">
        <v>101</v>
      </c>
      <c r="N6772"/>
      <c r="O6772"/>
      <c r="P67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72"/>
      <c r="R67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72"/>
      <c r="T67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72" t="str">
        <f>IFERROR(VLOOKUP(Таблица3[[#This Row],[Time]],Таблица10[],2,FALSE),"")</f>
        <v/>
      </c>
      <c r="V6772"/>
      <c r="W6772"/>
      <c r="X6772"/>
      <c r="Y6772"/>
      <c r="Z6772"/>
      <c r="AA6772"/>
      <c r="AB6772"/>
      <c r="AC6772"/>
      <c r="AD6772"/>
      <c r="AE6772" t="s">
        <v>102</v>
      </c>
      <c r="AF6772"/>
      <c r="AG6772"/>
      <c r="AH6772"/>
      <c r="AI6772" t="str">
        <f>IFERROR(VLOOKUP(Таблица3[[#This Row],[Укажите Ваш ОУП]],Таблица11[],2,FALSE),"")</f>
        <v/>
      </c>
      <c r="AJ6772" t="str">
        <f>IFERROR(VLOOKUP(Таблица3[[#This Row],[Укажите Ваш ОУП]],Таблица11[],3,FALSE),"")</f>
        <v/>
      </c>
      <c r="AK6772"/>
      <c r="AL6772"/>
      <c r="AM6772"/>
      <c r="AN6772"/>
      <c r="AO6772"/>
      <c r="AP6772"/>
      <c r="AQ6772"/>
      <c r="AR6772"/>
    </row>
    <row r="6773" spans="1:45">
      <c r="A6773">
        <v>430</v>
      </c>
      <c r="B6773" s="8">
        <v>44155.568506944444</v>
      </c>
      <c r="C6773" s="8">
        <v>44155.575787037036</v>
      </c>
      <c r="D6773" t="s">
        <v>1315</v>
      </c>
      <c r="E6773" t="s">
        <v>1316</v>
      </c>
      <c r="F6773" t="s">
        <v>49</v>
      </c>
      <c r="G6773" t="s">
        <v>136</v>
      </c>
      <c r="H6773" t="s">
        <v>51</v>
      </c>
      <c r="I67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773" t="s">
        <v>109</v>
      </c>
      <c r="K6773" t="s">
        <v>53</v>
      </c>
      <c r="L6773">
        <v>4</v>
      </c>
      <c r="M6773" t="s">
        <v>55</v>
      </c>
      <c r="N6773">
        <v>4</v>
      </c>
      <c r="O6773" t="s">
        <v>57</v>
      </c>
      <c r="P67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773" t="s">
        <v>137</v>
      </c>
      <c r="R6773">
        <f>IFERROR(VLOOKUP(Таблица3[[#This Row],[С учетом текущей ситуации, удобно ли Вам преподавать в дистанционном режиме?]],Таблица2[],2,FALSE),"")</f>
        <v>1</v>
      </c>
      <c r="S6773" t="s">
        <v>59</v>
      </c>
      <c r="T67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773">
        <f>IFERROR(VLOOKUP(Таблица3[[#This Row],[Time]],Таблица10[],2,FALSE),"")</f>
        <v>4</v>
      </c>
      <c r="V6773" t="s">
        <v>60</v>
      </c>
      <c r="W6773" t="s">
        <v>213</v>
      </c>
      <c r="X6773" t="s">
        <v>137</v>
      </c>
      <c r="Y6773" t="s">
        <v>91</v>
      </c>
      <c r="Z6773" t="s">
        <v>64</v>
      </c>
      <c r="AA6773" t="s">
        <v>65</v>
      </c>
      <c r="AB6773" t="s">
        <v>66</v>
      </c>
      <c r="AC6773" t="s">
        <v>60</v>
      </c>
      <c r="AD6773" t="s">
        <v>113</v>
      </c>
      <c r="AE6773" t="s">
        <v>68</v>
      </c>
      <c r="AF6773" t="s">
        <v>65</v>
      </c>
      <c r="AG6773" t="s">
        <v>70</v>
      </c>
      <c r="AH6773" t="s">
        <v>380</v>
      </c>
      <c r="AI6773">
        <f>IFERROR(VLOOKUP(Таблица3[[#This Row],[Укажите Ваш ОУП]],Таблица11[],2,FALSE),"")</f>
        <v>3</v>
      </c>
      <c r="AJ6773" t="str">
        <f>IFERROR(VLOOKUP(Таблица3[[#This Row],[Укажите Ваш ОУП]],Таблица11[],3,FALSE),"")</f>
        <v>Медико-биологические</v>
      </c>
      <c r="AK6773" t="s">
        <v>214</v>
      </c>
      <c r="AL6773" t="s">
        <v>205</v>
      </c>
      <c r="AM6773">
        <v>82</v>
      </c>
      <c r="AN6773" t="s">
        <v>215</v>
      </c>
      <c r="AO6773" t="s">
        <v>116</v>
      </c>
      <c r="AP6773">
        <v>1</v>
      </c>
      <c r="AQ6773"/>
      <c r="AR6773" t="s">
        <v>251</v>
      </c>
      <c r="AS6773" s="7" t="s">
        <v>208</v>
      </c>
    </row>
    <row r="6774" spans="1:45">
      <c r="A6774"/>
      <c r="B6774" s="8"/>
      <c r="C6774" s="8"/>
      <c r="D6774"/>
      <c r="E6774"/>
      <c r="F6774"/>
      <c r="G6774"/>
      <c r="H6774"/>
      <c r="I67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74"/>
      <c r="K6774" t="s">
        <v>81</v>
      </c>
      <c r="L6774">
        <v>4</v>
      </c>
      <c r="M6774" t="s">
        <v>82</v>
      </c>
      <c r="N6774">
        <v>4</v>
      </c>
      <c r="O6774"/>
      <c r="P67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74"/>
      <c r="R67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74"/>
      <c r="T67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74" t="str">
        <f>IFERROR(VLOOKUP(Таблица3[[#This Row],[Time]],Таблица10[],2,FALSE),"")</f>
        <v/>
      </c>
      <c r="V6774"/>
      <c r="W6774"/>
      <c r="X6774"/>
      <c r="Y6774"/>
      <c r="Z6774" t="s">
        <v>84</v>
      </c>
      <c r="AA6774"/>
      <c r="AB6774"/>
      <c r="AC6774"/>
      <c r="AD6774"/>
      <c r="AE6774" t="s">
        <v>85</v>
      </c>
      <c r="AF6774" t="s">
        <v>65</v>
      </c>
      <c r="AG6774" t="s">
        <v>128</v>
      </c>
      <c r="AH6774"/>
      <c r="AI6774" t="str">
        <f>IFERROR(VLOOKUP(Таблица3[[#This Row],[Укажите Ваш ОУП]],Таблица11[],2,FALSE),"")</f>
        <v/>
      </c>
      <c r="AJ6774" t="str">
        <f>IFERROR(VLOOKUP(Таблица3[[#This Row],[Укажите Ваш ОУП]],Таблица11[],3,FALSE),"")</f>
        <v/>
      </c>
      <c r="AK6774"/>
      <c r="AL6774"/>
      <c r="AM6774"/>
      <c r="AN6774"/>
      <c r="AO6774"/>
      <c r="AP6774"/>
      <c r="AQ6774"/>
      <c r="AR6774"/>
    </row>
    <row r="6775" spans="1:45">
      <c r="A6775"/>
      <c r="B6775"/>
      <c r="C6775"/>
      <c r="D6775"/>
      <c r="E6775"/>
      <c r="F6775"/>
      <c r="G6775"/>
      <c r="H6775"/>
      <c r="I67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75"/>
      <c r="K6775" t="s">
        <v>88</v>
      </c>
      <c r="L6775">
        <v>4</v>
      </c>
      <c r="M6775" t="s">
        <v>90</v>
      </c>
      <c r="N6775">
        <v>4</v>
      </c>
      <c r="O6775"/>
      <c r="P67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75"/>
      <c r="R67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75"/>
      <c r="T67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75" t="str">
        <f>IFERROR(VLOOKUP(Таблица3[[#This Row],[Time]],Таблица10[],2,FALSE),"")</f>
        <v/>
      </c>
      <c r="V6775"/>
      <c r="W6775"/>
      <c r="X6775"/>
      <c r="Y6775"/>
      <c r="Z6775" t="s">
        <v>118</v>
      </c>
      <c r="AA6775"/>
      <c r="AB6775"/>
      <c r="AC6775"/>
      <c r="AD6775"/>
      <c r="AE6775" t="s">
        <v>93</v>
      </c>
      <c r="AF6775" t="s">
        <v>65</v>
      </c>
      <c r="AG6775" t="s">
        <v>117</v>
      </c>
      <c r="AH6775"/>
      <c r="AI6775" t="str">
        <f>IFERROR(VLOOKUP(Таблица3[[#This Row],[Укажите Ваш ОУП]],Таблица11[],2,FALSE),"")</f>
        <v/>
      </c>
      <c r="AJ6775" t="str">
        <f>IFERROR(VLOOKUP(Таблица3[[#This Row],[Укажите Ваш ОУП]],Таблица11[],3,FALSE),"")</f>
        <v/>
      </c>
      <c r="AK6775"/>
      <c r="AL6775"/>
      <c r="AM6775"/>
      <c r="AN6775"/>
      <c r="AO6775"/>
      <c r="AP6775"/>
      <c r="AQ6775"/>
      <c r="AR6775"/>
    </row>
    <row r="6776" spans="1:45">
      <c r="A6776"/>
      <c r="B6776"/>
      <c r="C6776"/>
      <c r="D6776"/>
      <c r="E6776"/>
      <c r="F6776"/>
      <c r="G6776"/>
      <c r="H6776"/>
      <c r="I67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76"/>
      <c r="K6776" t="s">
        <v>94</v>
      </c>
      <c r="L6776">
        <v>4</v>
      </c>
      <c r="M6776" t="s">
        <v>95</v>
      </c>
      <c r="N6776"/>
      <c r="O6776"/>
      <c r="P67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76"/>
      <c r="R67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76"/>
      <c r="T67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76" t="str">
        <f>IFERROR(VLOOKUP(Таблица3[[#This Row],[Time]],Таблица10[],2,FALSE),"")</f>
        <v/>
      </c>
      <c r="V6776"/>
      <c r="W6776"/>
      <c r="X6776"/>
      <c r="Y6776"/>
      <c r="Z6776"/>
      <c r="AA6776"/>
      <c r="AB6776"/>
      <c r="AC6776"/>
      <c r="AD6776"/>
      <c r="AE6776" t="s">
        <v>95</v>
      </c>
      <c r="AF6776"/>
      <c r="AG6776" t="s">
        <v>86</v>
      </c>
      <c r="AH6776"/>
      <c r="AI6776" t="str">
        <f>IFERROR(VLOOKUP(Таблица3[[#This Row],[Укажите Ваш ОУП]],Таблица11[],2,FALSE),"")</f>
        <v/>
      </c>
      <c r="AJ6776" t="str">
        <f>IFERROR(VLOOKUP(Таблица3[[#This Row],[Укажите Ваш ОУП]],Таблица11[],3,FALSE),"")</f>
        <v/>
      </c>
      <c r="AK6776"/>
      <c r="AL6776"/>
      <c r="AM6776"/>
      <c r="AN6776"/>
      <c r="AO6776"/>
      <c r="AP6776"/>
      <c r="AQ6776"/>
      <c r="AR6776"/>
    </row>
    <row r="6777" spans="1:45">
      <c r="A6777"/>
      <c r="B6777" s="8"/>
      <c r="C6777" s="8"/>
      <c r="D6777"/>
      <c r="E6777"/>
      <c r="F6777"/>
      <c r="G6777"/>
      <c r="H6777"/>
      <c r="I67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77"/>
      <c r="K6777" t="s">
        <v>98</v>
      </c>
      <c r="L6777"/>
      <c r="M6777" t="s">
        <v>99</v>
      </c>
      <c r="N6777">
        <v>4</v>
      </c>
      <c r="O6777"/>
      <c r="P67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77"/>
      <c r="R67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77"/>
      <c r="T67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77" t="str">
        <f>IFERROR(VLOOKUP(Таблица3[[#This Row],[Time]],Таблица10[],2,FALSE),"")</f>
        <v/>
      </c>
      <c r="V6777"/>
      <c r="W6777"/>
      <c r="X6777"/>
      <c r="Y6777"/>
      <c r="Z6777"/>
      <c r="AA6777"/>
      <c r="AB6777"/>
      <c r="AC6777"/>
      <c r="AD6777"/>
      <c r="AE6777" t="s">
        <v>100</v>
      </c>
      <c r="AF6777"/>
      <c r="AG6777"/>
      <c r="AH6777"/>
      <c r="AI6777" t="str">
        <f>IFERROR(VLOOKUP(Таблица3[[#This Row],[Укажите Ваш ОУП]],Таблица11[],2,FALSE),"")</f>
        <v/>
      </c>
      <c r="AJ6777" t="str">
        <f>IFERROR(VLOOKUP(Таблица3[[#This Row],[Укажите Ваш ОУП]],Таблица11[],3,FALSE),"")</f>
        <v/>
      </c>
      <c r="AK6777"/>
      <c r="AL6777"/>
      <c r="AM6777"/>
      <c r="AN6777"/>
      <c r="AO6777"/>
      <c r="AP6777"/>
      <c r="AQ6777"/>
      <c r="AR6777"/>
    </row>
    <row r="6778" spans="1:45">
      <c r="A6778"/>
      <c r="B6778"/>
      <c r="C6778"/>
      <c r="D6778"/>
      <c r="E6778"/>
      <c r="F6778"/>
      <c r="G6778"/>
      <c r="H6778"/>
      <c r="I67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78"/>
      <c r="K6778" t="s">
        <v>101</v>
      </c>
      <c r="L6778"/>
      <c r="M6778" t="s">
        <v>101</v>
      </c>
      <c r="N6778"/>
      <c r="O6778"/>
      <c r="P67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78"/>
      <c r="R67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78"/>
      <c r="T67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78" t="str">
        <f>IFERROR(VLOOKUP(Таблица3[[#This Row],[Time]],Таблица10[],2,FALSE),"")</f>
        <v/>
      </c>
      <c r="V6778"/>
      <c r="W6778"/>
      <c r="X6778"/>
      <c r="Y6778"/>
      <c r="Z6778"/>
      <c r="AA6778"/>
      <c r="AB6778"/>
      <c r="AC6778"/>
      <c r="AD6778"/>
      <c r="AE6778" t="s">
        <v>102</v>
      </c>
      <c r="AF6778"/>
      <c r="AG6778"/>
      <c r="AH6778"/>
      <c r="AI6778" t="str">
        <f>IFERROR(VLOOKUP(Таблица3[[#This Row],[Укажите Ваш ОУП]],Таблица11[],2,FALSE),"")</f>
        <v/>
      </c>
      <c r="AJ6778" t="str">
        <f>IFERROR(VLOOKUP(Таблица3[[#This Row],[Укажите Ваш ОУП]],Таблица11[],3,FALSE),"")</f>
        <v/>
      </c>
      <c r="AK6778"/>
      <c r="AL6778"/>
      <c r="AM6778"/>
      <c r="AN6778"/>
      <c r="AO6778"/>
      <c r="AP6778"/>
      <c r="AQ6778"/>
      <c r="AR6778"/>
    </row>
    <row r="6779" spans="1:45">
      <c r="A6779">
        <v>431</v>
      </c>
      <c r="B6779" s="8">
        <v>44155.594675925924</v>
      </c>
      <c r="C6779" s="8">
        <v>44155.600243055553</v>
      </c>
      <c r="D6779" t="s">
        <v>1317</v>
      </c>
      <c r="E6779" t="s">
        <v>1318</v>
      </c>
      <c r="F6779" t="s">
        <v>57</v>
      </c>
      <c r="G6779" t="s">
        <v>50</v>
      </c>
      <c r="H6779" t="s">
        <v>226</v>
      </c>
      <c r="I67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779" t="s">
        <v>109</v>
      </c>
      <c r="K6779" t="s">
        <v>53</v>
      </c>
      <c r="L6779">
        <v>5</v>
      </c>
      <c r="M6779" t="s">
        <v>55</v>
      </c>
      <c r="N6779">
        <v>5</v>
      </c>
      <c r="O6779" t="s">
        <v>49</v>
      </c>
      <c r="P67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779" t="s">
        <v>58</v>
      </c>
      <c r="R6779">
        <f>IFERROR(VLOOKUP(Таблица3[[#This Row],[С учетом текущей ситуации, удобно ли Вам преподавать в дистанционном режиме?]],Таблица2[],2,FALSE),"")</f>
        <v>3</v>
      </c>
      <c r="S6779" t="s">
        <v>150</v>
      </c>
      <c r="T67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779">
        <f>IFERROR(VLOOKUP(Таблица3[[#This Row],[Time]],Таблица10[],2,FALSE),"")</f>
        <v>1</v>
      </c>
      <c r="V6779" t="s">
        <v>60</v>
      </c>
      <c r="W6779" t="s">
        <v>376</v>
      </c>
      <c r="X6779" t="s">
        <v>58</v>
      </c>
      <c r="Y6779" t="s">
        <v>63</v>
      </c>
      <c r="Z6779" t="s">
        <v>64</v>
      </c>
      <c r="AA6779" t="s">
        <v>69</v>
      </c>
      <c r="AB6779" t="s">
        <v>112</v>
      </c>
      <c r="AC6779" t="s">
        <v>60</v>
      </c>
      <c r="AD6779" t="s">
        <v>170</v>
      </c>
      <c r="AE6779" t="s">
        <v>68</v>
      </c>
      <c r="AF6779" t="s">
        <v>69</v>
      </c>
      <c r="AG6779" t="s">
        <v>197</v>
      </c>
      <c r="AH6779" t="s">
        <v>394</v>
      </c>
      <c r="AI6779">
        <f>IFERROR(VLOOKUP(Таблица3[[#This Row],[Укажите Ваш ОУП]],Таблица11[],2,FALSE),"")</f>
        <v>9</v>
      </c>
      <c r="AJ6779" t="str">
        <f>IFERROR(VLOOKUP(Таблица3[[#This Row],[Укажите Ваш ОУП]],Таблица11[],3,FALSE),"")</f>
        <v>Социально-гуманитарные</v>
      </c>
      <c r="AK6779" t="s">
        <v>186</v>
      </c>
      <c r="AL6779" t="s">
        <v>73</v>
      </c>
      <c r="AM6779">
        <v>30</v>
      </c>
      <c r="AN6779" t="s">
        <v>194</v>
      </c>
      <c r="AO6779" t="s">
        <v>75</v>
      </c>
      <c r="AP6779">
        <v>4</v>
      </c>
      <c r="AQ6779"/>
      <c r="AR6779" t="s">
        <v>163</v>
      </c>
      <c r="AS6779" s="7" t="s">
        <v>79</v>
      </c>
    </row>
    <row r="6780" spans="1:45">
      <c r="A6780"/>
      <c r="B6780" s="8"/>
      <c r="C6780" s="8"/>
      <c r="D6780"/>
      <c r="E6780"/>
      <c r="F6780"/>
      <c r="G6780" t="s">
        <v>87</v>
      </c>
      <c r="H6780" t="s">
        <v>230</v>
      </c>
      <c r="I67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780"/>
      <c r="K6780" t="s">
        <v>81</v>
      </c>
      <c r="L6780">
        <v>5</v>
      </c>
      <c r="M6780" t="s">
        <v>82</v>
      </c>
      <c r="N6780">
        <v>5</v>
      </c>
      <c r="O6780"/>
      <c r="P67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80"/>
      <c r="R67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80"/>
      <c r="T67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80" t="str">
        <f>IFERROR(VLOOKUP(Таблица3[[#This Row],[Time]],Таблица10[],2,FALSE),"")</f>
        <v/>
      </c>
      <c r="V6780"/>
      <c r="W6780"/>
      <c r="X6780"/>
      <c r="Y6780" t="s">
        <v>83</v>
      </c>
      <c r="Z6780" t="s">
        <v>84</v>
      </c>
      <c r="AA6780"/>
      <c r="AB6780"/>
      <c r="AC6780"/>
      <c r="AD6780"/>
      <c r="AE6780" t="s">
        <v>85</v>
      </c>
      <c r="AF6780" t="s">
        <v>65</v>
      </c>
      <c r="AG6780"/>
      <c r="AH6780"/>
      <c r="AI6780" t="str">
        <f>IFERROR(VLOOKUP(Таблица3[[#This Row],[Укажите Ваш ОУП]],Таблица11[],2,FALSE),"")</f>
        <v/>
      </c>
      <c r="AJ6780" t="str">
        <f>IFERROR(VLOOKUP(Таблица3[[#This Row],[Укажите Ваш ОУП]],Таблица11[],3,FALSE),"")</f>
        <v/>
      </c>
      <c r="AK6780"/>
      <c r="AL6780"/>
      <c r="AM6780"/>
      <c r="AN6780"/>
      <c r="AO6780"/>
      <c r="AP6780"/>
      <c r="AQ6780"/>
      <c r="AR6780"/>
    </row>
    <row r="6781" spans="1:45">
      <c r="A6781"/>
      <c r="B6781"/>
      <c r="C6781"/>
      <c r="D6781"/>
      <c r="E6781"/>
      <c r="F6781"/>
      <c r="G6781" t="s">
        <v>160</v>
      </c>
      <c r="H6781"/>
      <c r="I67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81"/>
      <c r="K6781" t="s">
        <v>88</v>
      </c>
      <c r="L6781">
        <v>3</v>
      </c>
      <c r="M6781" t="s">
        <v>90</v>
      </c>
      <c r="N6781">
        <v>5</v>
      </c>
      <c r="O6781"/>
      <c r="P67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81"/>
      <c r="R67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81"/>
      <c r="T67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81" t="str">
        <f>IFERROR(VLOOKUP(Таблица3[[#This Row],[Time]],Таблица10[],2,FALSE),"")</f>
        <v/>
      </c>
      <c r="V6781"/>
      <c r="W6781"/>
      <c r="X6781"/>
      <c r="Y6781"/>
      <c r="Z6781" t="s">
        <v>118</v>
      </c>
      <c r="AA6781"/>
      <c r="AB6781"/>
      <c r="AC6781"/>
      <c r="AD6781"/>
      <c r="AE6781" t="s">
        <v>93</v>
      </c>
      <c r="AF6781" t="s">
        <v>69</v>
      </c>
      <c r="AG6781"/>
      <c r="AH6781"/>
      <c r="AI6781" t="str">
        <f>IFERROR(VLOOKUP(Таблица3[[#This Row],[Укажите Ваш ОУП]],Таблица11[],2,FALSE),"")</f>
        <v/>
      </c>
      <c r="AJ6781" t="str">
        <f>IFERROR(VLOOKUP(Таблица3[[#This Row],[Укажите Ваш ОУП]],Таблица11[],3,FALSE),"")</f>
        <v/>
      </c>
      <c r="AK6781"/>
      <c r="AL6781"/>
      <c r="AM6781"/>
      <c r="AN6781"/>
      <c r="AO6781"/>
      <c r="AP6781"/>
      <c r="AQ6781"/>
      <c r="AR6781"/>
    </row>
    <row r="6782" spans="1:45">
      <c r="A6782"/>
      <c r="B6782"/>
      <c r="C6782"/>
      <c r="D6782"/>
      <c r="E6782"/>
      <c r="F6782"/>
      <c r="G6782" t="s">
        <v>108</v>
      </c>
      <c r="H6782"/>
      <c r="I67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82"/>
      <c r="K6782" t="s">
        <v>94</v>
      </c>
      <c r="L6782">
        <v>5</v>
      </c>
      <c r="M6782" t="s">
        <v>95</v>
      </c>
      <c r="N6782">
        <v>4</v>
      </c>
      <c r="O6782"/>
      <c r="P67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82"/>
      <c r="R67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82"/>
      <c r="T67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82" t="str">
        <f>IFERROR(VLOOKUP(Таблица3[[#This Row],[Time]],Таблица10[],2,FALSE),"")</f>
        <v/>
      </c>
      <c r="V6782"/>
      <c r="W6782"/>
      <c r="X6782"/>
      <c r="Y6782"/>
      <c r="Z6782"/>
      <c r="AA6782"/>
      <c r="AB6782"/>
      <c r="AC6782"/>
      <c r="AD6782"/>
      <c r="AE6782" t="s">
        <v>95</v>
      </c>
      <c r="AF6782" t="s">
        <v>69</v>
      </c>
      <c r="AG6782"/>
      <c r="AH6782"/>
      <c r="AI6782" t="str">
        <f>IFERROR(VLOOKUP(Таблица3[[#This Row],[Укажите Ваш ОУП]],Таблица11[],2,FALSE),"")</f>
        <v/>
      </c>
      <c r="AJ6782" t="str">
        <f>IFERROR(VLOOKUP(Таблица3[[#This Row],[Укажите Ваш ОУП]],Таблица11[],3,FALSE),"")</f>
        <v/>
      </c>
      <c r="AK6782"/>
      <c r="AL6782"/>
      <c r="AM6782"/>
      <c r="AN6782"/>
      <c r="AO6782"/>
      <c r="AP6782"/>
      <c r="AQ6782"/>
      <c r="AR6782"/>
    </row>
    <row r="6783" spans="1:45">
      <c r="A6783"/>
      <c r="B6783" s="8"/>
      <c r="C6783" s="8"/>
      <c r="D6783"/>
      <c r="E6783"/>
      <c r="F6783"/>
      <c r="G6783"/>
      <c r="H6783"/>
      <c r="I67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83"/>
      <c r="K6783" t="s">
        <v>98</v>
      </c>
      <c r="L6783">
        <v>5</v>
      </c>
      <c r="M6783" t="s">
        <v>99</v>
      </c>
      <c r="N6783">
        <v>5</v>
      </c>
      <c r="O6783"/>
      <c r="P67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83"/>
      <c r="R67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83"/>
      <c r="T67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83" t="str">
        <f>IFERROR(VLOOKUP(Таблица3[[#This Row],[Time]],Таблица10[],2,FALSE),"")</f>
        <v/>
      </c>
      <c r="V6783"/>
      <c r="W6783"/>
      <c r="X6783"/>
      <c r="Y6783"/>
      <c r="Z6783"/>
      <c r="AA6783"/>
      <c r="AB6783"/>
      <c r="AC6783"/>
      <c r="AD6783"/>
      <c r="AE6783" t="s">
        <v>100</v>
      </c>
      <c r="AF6783" t="s">
        <v>65</v>
      </c>
      <c r="AG6783"/>
      <c r="AH6783"/>
      <c r="AI6783" t="str">
        <f>IFERROR(VLOOKUP(Таблица3[[#This Row],[Укажите Ваш ОУП]],Таблица11[],2,FALSE),"")</f>
        <v/>
      </c>
      <c r="AJ6783" t="str">
        <f>IFERROR(VLOOKUP(Таблица3[[#This Row],[Укажите Ваш ОУП]],Таблица11[],3,FALSE),"")</f>
        <v/>
      </c>
      <c r="AK6783"/>
      <c r="AL6783"/>
      <c r="AM6783"/>
      <c r="AN6783"/>
      <c r="AO6783"/>
      <c r="AP6783"/>
      <c r="AQ6783"/>
      <c r="AR6783"/>
    </row>
    <row r="6784" spans="1:45">
      <c r="A6784"/>
      <c r="B6784"/>
      <c r="C6784"/>
      <c r="D6784"/>
      <c r="E6784"/>
      <c r="F6784"/>
      <c r="G6784"/>
      <c r="H6784"/>
      <c r="I67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84"/>
      <c r="K6784" t="s">
        <v>101</v>
      </c>
      <c r="L6784">
        <v>3</v>
      </c>
      <c r="M6784" t="s">
        <v>101</v>
      </c>
      <c r="N6784">
        <v>4</v>
      </c>
      <c r="O6784"/>
      <c r="P67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84"/>
      <c r="R67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84"/>
      <c r="T67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84" t="str">
        <f>IFERROR(VLOOKUP(Таблица3[[#This Row],[Time]],Таблица10[],2,FALSE),"")</f>
        <v/>
      </c>
      <c r="V6784"/>
      <c r="W6784"/>
      <c r="X6784"/>
      <c r="Y6784"/>
      <c r="Z6784"/>
      <c r="AA6784"/>
      <c r="AB6784"/>
      <c r="AC6784"/>
      <c r="AD6784"/>
      <c r="AE6784" t="s">
        <v>102</v>
      </c>
      <c r="AF6784" t="s">
        <v>65</v>
      </c>
      <c r="AG6784"/>
      <c r="AH6784"/>
      <c r="AI6784" t="str">
        <f>IFERROR(VLOOKUP(Таблица3[[#This Row],[Укажите Ваш ОУП]],Таблица11[],2,FALSE),"")</f>
        <v/>
      </c>
      <c r="AJ6784" t="str">
        <f>IFERROR(VLOOKUP(Таблица3[[#This Row],[Укажите Ваш ОУП]],Таблица11[],3,FALSE),"")</f>
        <v/>
      </c>
      <c r="AK6784"/>
      <c r="AL6784"/>
      <c r="AM6784"/>
      <c r="AN6784"/>
      <c r="AO6784"/>
      <c r="AP6784"/>
      <c r="AQ6784"/>
      <c r="AR6784"/>
    </row>
    <row r="6785" spans="1:45">
      <c r="A6785">
        <v>431</v>
      </c>
      <c r="B6785" s="8">
        <v>44155.594675925924</v>
      </c>
      <c r="C6785" s="8">
        <v>44155.600243055553</v>
      </c>
      <c r="D6785" t="s">
        <v>1317</v>
      </c>
      <c r="E6785" t="s">
        <v>1318</v>
      </c>
      <c r="F6785" t="s">
        <v>57</v>
      </c>
      <c r="G6785" t="s">
        <v>50</v>
      </c>
      <c r="H6785" t="s">
        <v>226</v>
      </c>
      <c r="I67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785" t="s">
        <v>109</v>
      </c>
      <c r="K6785" t="s">
        <v>53</v>
      </c>
      <c r="L6785">
        <v>5</v>
      </c>
      <c r="M6785" t="s">
        <v>55</v>
      </c>
      <c r="N6785">
        <v>5</v>
      </c>
      <c r="O6785" t="s">
        <v>49</v>
      </c>
      <c r="P67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785" t="s">
        <v>58</v>
      </c>
      <c r="R6785">
        <f>IFERROR(VLOOKUP(Таблица3[[#This Row],[С учетом текущей ситуации, удобно ли Вам преподавать в дистанционном режиме?]],Таблица2[],2,FALSE),"")</f>
        <v>3</v>
      </c>
      <c r="S6785" t="s">
        <v>150</v>
      </c>
      <c r="T67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785">
        <f>IFERROR(VLOOKUP(Таблица3[[#This Row],[Time]],Таблица10[],2,FALSE),"")</f>
        <v>1</v>
      </c>
      <c r="V6785" t="s">
        <v>60</v>
      </c>
      <c r="W6785" t="s">
        <v>376</v>
      </c>
      <c r="X6785" t="s">
        <v>58</v>
      </c>
      <c r="Y6785" t="s">
        <v>63</v>
      </c>
      <c r="Z6785" t="s">
        <v>64</v>
      </c>
      <c r="AA6785" t="s">
        <v>69</v>
      </c>
      <c r="AB6785" t="s">
        <v>112</v>
      </c>
      <c r="AC6785" t="s">
        <v>60</v>
      </c>
      <c r="AD6785" t="s">
        <v>170</v>
      </c>
      <c r="AE6785" t="s">
        <v>68</v>
      </c>
      <c r="AF6785" t="s">
        <v>69</v>
      </c>
      <c r="AG6785" t="s">
        <v>197</v>
      </c>
      <c r="AH6785" t="s">
        <v>394</v>
      </c>
      <c r="AI6785">
        <f>IFERROR(VLOOKUP(Таблица3[[#This Row],[Укажите Ваш ОУП]],Таблица11[],2,FALSE),"")</f>
        <v>9</v>
      </c>
      <c r="AJ6785" t="str">
        <f>IFERROR(VLOOKUP(Таблица3[[#This Row],[Укажите Ваш ОУП]],Таблица11[],3,FALSE),"")</f>
        <v>Социально-гуманитарные</v>
      </c>
      <c r="AK6785" t="s">
        <v>186</v>
      </c>
      <c r="AL6785" t="s">
        <v>73</v>
      </c>
      <c r="AM6785">
        <v>30</v>
      </c>
      <c r="AN6785" t="s">
        <v>194</v>
      </c>
      <c r="AO6785" t="s">
        <v>75</v>
      </c>
      <c r="AP6785">
        <v>4</v>
      </c>
      <c r="AQ6785"/>
      <c r="AR6785" t="s">
        <v>163</v>
      </c>
      <c r="AS6785" s="7" t="s">
        <v>103</v>
      </c>
    </row>
    <row r="6786" spans="1:45">
      <c r="A6786"/>
      <c r="B6786" s="8"/>
      <c r="C6786" s="8"/>
      <c r="D6786"/>
      <c r="E6786"/>
      <c r="F6786"/>
      <c r="G6786" t="s">
        <v>87</v>
      </c>
      <c r="H6786" t="s">
        <v>230</v>
      </c>
      <c r="I67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786"/>
      <c r="K6786" t="s">
        <v>81</v>
      </c>
      <c r="L6786">
        <v>5</v>
      </c>
      <c r="M6786" t="s">
        <v>82</v>
      </c>
      <c r="N6786">
        <v>5</v>
      </c>
      <c r="O6786"/>
      <c r="P67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86"/>
      <c r="R67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86"/>
      <c r="T67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86" t="str">
        <f>IFERROR(VLOOKUP(Таблица3[[#This Row],[Time]],Таблица10[],2,FALSE),"")</f>
        <v/>
      </c>
      <c r="V6786"/>
      <c r="W6786"/>
      <c r="X6786"/>
      <c r="Y6786" t="s">
        <v>83</v>
      </c>
      <c r="Z6786" t="s">
        <v>84</v>
      </c>
      <c r="AA6786"/>
      <c r="AB6786"/>
      <c r="AC6786"/>
      <c r="AD6786"/>
      <c r="AE6786" t="s">
        <v>85</v>
      </c>
      <c r="AF6786" t="s">
        <v>65</v>
      </c>
      <c r="AG6786"/>
      <c r="AH6786"/>
      <c r="AI6786" t="str">
        <f>IFERROR(VLOOKUP(Таблица3[[#This Row],[Укажите Ваш ОУП]],Таблица11[],2,FALSE),"")</f>
        <v/>
      </c>
      <c r="AJ6786" t="str">
        <f>IFERROR(VLOOKUP(Таблица3[[#This Row],[Укажите Ваш ОУП]],Таблица11[],3,FALSE),"")</f>
        <v/>
      </c>
      <c r="AK6786"/>
      <c r="AL6786"/>
      <c r="AM6786"/>
      <c r="AN6786"/>
      <c r="AO6786"/>
      <c r="AP6786"/>
      <c r="AQ6786"/>
      <c r="AR6786"/>
    </row>
    <row r="6787" spans="1:45">
      <c r="A6787"/>
      <c r="B6787"/>
      <c r="C6787"/>
      <c r="D6787"/>
      <c r="E6787"/>
      <c r="F6787"/>
      <c r="G6787" t="s">
        <v>160</v>
      </c>
      <c r="H6787"/>
      <c r="I67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87"/>
      <c r="K6787" t="s">
        <v>88</v>
      </c>
      <c r="L6787">
        <v>3</v>
      </c>
      <c r="M6787" t="s">
        <v>90</v>
      </c>
      <c r="N6787">
        <v>5</v>
      </c>
      <c r="O6787"/>
      <c r="P67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87"/>
      <c r="R67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87"/>
      <c r="T67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87" t="str">
        <f>IFERROR(VLOOKUP(Таблица3[[#This Row],[Time]],Таблица10[],2,FALSE),"")</f>
        <v/>
      </c>
      <c r="V6787"/>
      <c r="W6787"/>
      <c r="X6787"/>
      <c r="Y6787"/>
      <c r="Z6787" t="s">
        <v>118</v>
      </c>
      <c r="AA6787"/>
      <c r="AB6787"/>
      <c r="AC6787"/>
      <c r="AD6787"/>
      <c r="AE6787" t="s">
        <v>93</v>
      </c>
      <c r="AF6787" t="s">
        <v>69</v>
      </c>
      <c r="AG6787"/>
      <c r="AH6787"/>
      <c r="AI6787" t="str">
        <f>IFERROR(VLOOKUP(Таблица3[[#This Row],[Укажите Ваш ОУП]],Таблица11[],2,FALSE),"")</f>
        <v/>
      </c>
      <c r="AJ6787" t="str">
        <f>IFERROR(VLOOKUP(Таблица3[[#This Row],[Укажите Ваш ОУП]],Таблица11[],3,FALSE),"")</f>
        <v/>
      </c>
      <c r="AK6787"/>
      <c r="AL6787"/>
      <c r="AM6787"/>
      <c r="AN6787"/>
      <c r="AO6787"/>
      <c r="AP6787"/>
      <c r="AQ6787"/>
      <c r="AR6787"/>
    </row>
    <row r="6788" spans="1:45">
      <c r="A6788"/>
      <c r="B6788"/>
      <c r="C6788"/>
      <c r="D6788"/>
      <c r="E6788"/>
      <c r="F6788"/>
      <c r="G6788" t="s">
        <v>108</v>
      </c>
      <c r="H6788"/>
      <c r="I67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88"/>
      <c r="K6788" t="s">
        <v>94</v>
      </c>
      <c r="L6788">
        <v>5</v>
      </c>
      <c r="M6788" t="s">
        <v>95</v>
      </c>
      <c r="N6788">
        <v>4</v>
      </c>
      <c r="O6788"/>
      <c r="P67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88"/>
      <c r="R67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88"/>
      <c r="T67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88" t="str">
        <f>IFERROR(VLOOKUP(Таблица3[[#This Row],[Time]],Таблица10[],2,FALSE),"")</f>
        <v/>
      </c>
      <c r="V6788"/>
      <c r="W6788"/>
      <c r="X6788"/>
      <c r="Y6788"/>
      <c r="Z6788"/>
      <c r="AA6788"/>
      <c r="AB6788"/>
      <c r="AC6788"/>
      <c r="AD6788"/>
      <c r="AE6788" t="s">
        <v>95</v>
      </c>
      <c r="AF6788" t="s">
        <v>69</v>
      </c>
      <c r="AG6788"/>
      <c r="AH6788"/>
      <c r="AI6788" t="str">
        <f>IFERROR(VLOOKUP(Таблица3[[#This Row],[Укажите Ваш ОУП]],Таблица11[],2,FALSE),"")</f>
        <v/>
      </c>
      <c r="AJ6788" t="str">
        <f>IFERROR(VLOOKUP(Таблица3[[#This Row],[Укажите Ваш ОУП]],Таблица11[],3,FALSE),"")</f>
        <v/>
      </c>
      <c r="AK6788"/>
      <c r="AL6788"/>
      <c r="AM6788"/>
      <c r="AN6788"/>
      <c r="AO6788"/>
      <c r="AP6788"/>
      <c r="AQ6788"/>
      <c r="AR6788"/>
    </row>
    <row r="6789" spans="1:45">
      <c r="A6789"/>
      <c r="B6789" s="8"/>
      <c r="C6789" s="8"/>
      <c r="D6789"/>
      <c r="E6789"/>
      <c r="F6789"/>
      <c r="G6789"/>
      <c r="H6789"/>
      <c r="I67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89"/>
      <c r="K6789" t="s">
        <v>98</v>
      </c>
      <c r="L6789">
        <v>5</v>
      </c>
      <c r="M6789" t="s">
        <v>99</v>
      </c>
      <c r="N6789">
        <v>5</v>
      </c>
      <c r="O6789"/>
      <c r="P67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89"/>
      <c r="R67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89"/>
      <c r="T67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89" t="str">
        <f>IFERROR(VLOOKUP(Таблица3[[#This Row],[Time]],Таблица10[],2,FALSE),"")</f>
        <v/>
      </c>
      <c r="V6789"/>
      <c r="W6789"/>
      <c r="X6789"/>
      <c r="Y6789"/>
      <c r="Z6789"/>
      <c r="AA6789"/>
      <c r="AB6789"/>
      <c r="AC6789"/>
      <c r="AD6789"/>
      <c r="AE6789" t="s">
        <v>100</v>
      </c>
      <c r="AF6789" t="s">
        <v>65</v>
      </c>
      <c r="AG6789"/>
      <c r="AH6789"/>
      <c r="AI6789" t="str">
        <f>IFERROR(VLOOKUP(Таблица3[[#This Row],[Укажите Ваш ОУП]],Таблица11[],2,FALSE),"")</f>
        <v/>
      </c>
      <c r="AJ6789" t="str">
        <f>IFERROR(VLOOKUP(Таблица3[[#This Row],[Укажите Ваш ОУП]],Таблица11[],3,FALSE),"")</f>
        <v/>
      </c>
      <c r="AK6789"/>
      <c r="AL6789"/>
      <c r="AM6789"/>
      <c r="AN6789"/>
      <c r="AO6789"/>
      <c r="AP6789"/>
      <c r="AQ6789"/>
      <c r="AR6789"/>
    </row>
    <row r="6790" spans="1:45">
      <c r="A6790"/>
      <c r="B6790"/>
      <c r="C6790"/>
      <c r="D6790"/>
      <c r="E6790"/>
      <c r="F6790"/>
      <c r="G6790"/>
      <c r="H6790"/>
      <c r="I67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90"/>
      <c r="K6790" t="s">
        <v>101</v>
      </c>
      <c r="L6790">
        <v>3</v>
      </c>
      <c r="M6790" t="s">
        <v>101</v>
      </c>
      <c r="N6790">
        <v>4</v>
      </c>
      <c r="O6790"/>
      <c r="P67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90"/>
      <c r="R67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90"/>
      <c r="T67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90" t="str">
        <f>IFERROR(VLOOKUP(Таблица3[[#This Row],[Time]],Таблица10[],2,FALSE),"")</f>
        <v/>
      </c>
      <c r="V6790"/>
      <c r="W6790"/>
      <c r="X6790"/>
      <c r="Y6790"/>
      <c r="Z6790"/>
      <c r="AA6790"/>
      <c r="AB6790"/>
      <c r="AC6790"/>
      <c r="AD6790"/>
      <c r="AE6790" t="s">
        <v>102</v>
      </c>
      <c r="AF6790" t="s">
        <v>65</v>
      </c>
      <c r="AG6790"/>
      <c r="AH6790"/>
      <c r="AI6790" t="str">
        <f>IFERROR(VLOOKUP(Таблица3[[#This Row],[Укажите Ваш ОУП]],Таблица11[],2,FALSE),"")</f>
        <v/>
      </c>
      <c r="AJ6790" t="str">
        <f>IFERROR(VLOOKUP(Таблица3[[#This Row],[Укажите Ваш ОУП]],Таблица11[],3,FALSE),"")</f>
        <v/>
      </c>
      <c r="AK6790"/>
      <c r="AL6790"/>
      <c r="AM6790"/>
      <c r="AN6790"/>
      <c r="AO6790"/>
      <c r="AP6790"/>
      <c r="AQ6790"/>
      <c r="AR6790"/>
    </row>
    <row r="6791" spans="1:45">
      <c r="A6791">
        <v>431</v>
      </c>
      <c r="B6791" s="8">
        <v>44155.594675925924</v>
      </c>
      <c r="C6791" s="8">
        <v>44155.600243055553</v>
      </c>
      <c r="D6791" t="s">
        <v>1317</v>
      </c>
      <c r="E6791" t="s">
        <v>1318</v>
      </c>
      <c r="F6791" t="s">
        <v>57</v>
      </c>
      <c r="G6791" t="s">
        <v>50</v>
      </c>
      <c r="H6791" t="s">
        <v>226</v>
      </c>
      <c r="I67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791" t="s">
        <v>109</v>
      </c>
      <c r="K6791" t="s">
        <v>53</v>
      </c>
      <c r="L6791">
        <v>5</v>
      </c>
      <c r="M6791" t="s">
        <v>55</v>
      </c>
      <c r="N6791">
        <v>5</v>
      </c>
      <c r="O6791" t="s">
        <v>49</v>
      </c>
      <c r="P67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791" t="s">
        <v>58</v>
      </c>
      <c r="R6791">
        <f>IFERROR(VLOOKUP(Таблица3[[#This Row],[С учетом текущей ситуации, удобно ли Вам преподавать в дистанционном режиме?]],Таблица2[],2,FALSE),"")</f>
        <v>3</v>
      </c>
      <c r="S6791" t="s">
        <v>150</v>
      </c>
      <c r="T67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791">
        <f>IFERROR(VLOOKUP(Таблица3[[#This Row],[Time]],Таблица10[],2,FALSE),"")</f>
        <v>1</v>
      </c>
      <c r="V6791" t="s">
        <v>60</v>
      </c>
      <c r="W6791" t="s">
        <v>376</v>
      </c>
      <c r="X6791" t="s">
        <v>58</v>
      </c>
      <c r="Y6791" t="s">
        <v>63</v>
      </c>
      <c r="Z6791" t="s">
        <v>64</v>
      </c>
      <c r="AA6791" t="s">
        <v>69</v>
      </c>
      <c r="AB6791" t="s">
        <v>112</v>
      </c>
      <c r="AC6791" t="s">
        <v>60</v>
      </c>
      <c r="AD6791" t="s">
        <v>170</v>
      </c>
      <c r="AE6791" t="s">
        <v>68</v>
      </c>
      <c r="AF6791" t="s">
        <v>69</v>
      </c>
      <c r="AG6791" t="s">
        <v>197</v>
      </c>
      <c r="AH6791" t="s">
        <v>394</v>
      </c>
      <c r="AI6791">
        <f>IFERROR(VLOOKUP(Таблица3[[#This Row],[Укажите Ваш ОУП]],Таблица11[],2,FALSE),"")</f>
        <v>9</v>
      </c>
      <c r="AJ6791" t="str">
        <f>IFERROR(VLOOKUP(Таблица3[[#This Row],[Укажите Ваш ОУП]],Таблица11[],3,FALSE),"")</f>
        <v>Социально-гуманитарные</v>
      </c>
      <c r="AK6791" t="s">
        <v>186</v>
      </c>
      <c r="AL6791" t="s">
        <v>73</v>
      </c>
      <c r="AM6791">
        <v>30</v>
      </c>
      <c r="AN6791" t="s">
        <v>194</v>
      </c>
      <c r="AO6791" t="s">
        <v>75</v>
      </c>
      <c r="AP6791">
        <v>4</v>
      </c>
      <c r="AQ6791"/>
      <c r="AR6791" t="s">
        <v>163</v>
      </c>
      <c r="AS6791" s="7" t="s">
        <v>131</v>
      </c>
    </row>
    <row r="6792" spans="1:45">
      <c r="A6792"/>
      <c r="B6792" s="8"/>
      <c r="C6792" s="8"/>
      <c r="D6792"/>
      <c r="E6792"/>
      <c r="F6792"/>
      <c r="G6792" t="s">
        <v>87</v>
      </c>
      <c r="H6792" t="s">
        <v>230</v>
      </c>
      <c r="I67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792"/>
      <c r="K6792" t="s">
        <v>81</v>
      </c>
      <c r="L6792">
        <v>5</v>
      </c>
      <c r="M6792" t="s">
        <v>82</v>
      </c>
      <c r="N6792">
        <v>5</v>
      </c>
      <c r="O6792"/>
      <c r="P67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92"/>
      <c r="R67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92"/>
      <c r="T67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92" t="str">
        <f>IFERROR(VLOOKUP(Таблица3[[#This Row],[Time]],Таблица10[],2,FALSE),"")</f>
        <v/>
      </c>
      <c r="V6792"/>
      <c r="W6792"/>
      <c r="X6792"/>
      <c r="Y6792" t="s">
        <v>83</v>
      </c>
      <c r="Z6792" t="s">
        <v>84</v>
      </c>
      <c r="AA6792"/>
      <c r="AB6792"/>
      <c r="AC6792"/>
      <c r="AD6792"/>
      <c r="AE6792" t="s">
        <v>85</v>
      </c>
      <c r="AF6792" t="s">
        <v>65</v>
      </c>
      <c r="AG6792"/>
      <c r="AH6792"/>
      <c r="AI6792" t="str">
        <f>IFERROR(VLOOKUP(Таблица3[[#This Row],[Укажите Ваш ОУП]],Таблица11[],2,FALSE),"")</f>
        <v/>
      </c>
      <c r="AJ6792" t="str">
        <f>IFERROR(VLOOKUP(Таблица3[[#This Row],[Укажите Ваш ОУП]],Таблица11[],3,FALSE),"")</f>
        <v/>
      </c>
      <c r="AK6792"/>
      <c r="AL6792"/>
      <c r="AM6792"/>
      <c r="AN6792"/>
      <c r="AO6792"/>
      <c r="AP6792"/>
      <c r="AQ6792"/>
      <c r="AR6792"/>
    </row>
    <row r="6793" spans="1:45">
      <c r="A6793"/>
      <c r="B6793"/>
      <c r="C6793"/>
      <c r="D6793"/>
      <c r="E6793"/>
      <c r="F6793"/>
      <c r="G6793" t="s">
        <v>160</v>
      </c>
      <c r="H6793"/>
      <c r="I67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93"/>
      <c r="K6793" t="s">
        <v>88</v>
      </c>
      <c r="L6793">
        <v>3</v>
      </c>
      <c r="M6793" t="s">
        <v>90</v>
      </c>
      <c r="N6793">
        <v>5</v>
      </c>
      <c r="O6793"/>
      <c r="P67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93"/>
      <c r="R67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93"/>
      <c r="T67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93" t="str">
        <f>IFERROR(VLOOKUP(Таблица3[[#This Row],[Time]],Таблица10[],2,FALSE),"")</f>
        <v/>
      </c>
      <c r="V6793"/>
      <c r="W6793"/>
      <c r="X6793"/>
      <c r="Y6793"/>
      <c r="Z6793" t="s">
        <v>118</v>
      </c>
      <c r="AA6793"/>
      <c r="AB6793"/>
      <c r="AC6793"/>
      <c r="AD6793"/>
      <c r="AE6793" t="s">
        <v>93</v>
      </c>
      <c r="AF6793" t="s">
        <v>69</v>
      </c>
      <c r="AG6793"/>
      <c r="AH6793"/>
      <c r="AI6793" t="str">
        <f>IFERROR(VLOOKUP(Таблица3[[#This Row],[Укажите Ваш ОУП]],Таблица11[],2,FALSE),"")</f>
        <v/>
      </c>
      <c r="AJ6793" t="str">
        <f>IFERROR(VLOOKUP(Таблица3[[#This Row],[Укажите Ваш ОУП]],Таблица11[],3,FALSE),"")</f>
        <v/>
      </c>
      <c r="AK6793"/>
      <c r="AL6793"/>
      <c r="AM6793"/>
      <c r="AN6793"/>
      <c r="AO6793"/>
      <c r="AP6793"/>
      <c r="AQ6793"/>
      <c r="AR6793"/>
    </row>
    <row r="6794" spans="1:45">
      <c r="A6794"/>
      <c r="B6794"/>
      <c r="C6794"/>
      <c r="D6794"/>
      <c r="E6794"/>
      <c r="F6794"/>
      <c r="G6794" t="s">
        <v>108</v>
      </c>
      <c r="H6794"/>
      <c r="I67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94"/>
      <c r="K6794" t="s">
        <v>94</v>
      </c>
      <c r="L6794">
        <v>5</v>
      </c>
      <c r="M6794" t="s">
        <v>95</v>
      </c>
      <c r="N6794">
        <v>4</v>
      </c>
      <c r="O6794"/>
      <c r="P67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94"/>
      <c r="R67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94"/>
      <c r="T67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94" t="str">
        <f>IFERROR(VLOOKUP(Таблица3[[#This Row],[Time]],Таблица10[],2,FALSE),"")</f>
        <v/>
      </c>
      <c r="V6794"/>
      <c r="W6794"/>
      <c r="X6794"/>
      <c r="Y6794"/>
      <c r="Z6794"/>
      <c r="AA6794"/>
      <c r="AB6794"/>
      <c r="AC6794"/>
      <c r="AD6794"/>
      <c r="AE6794" t="s">
        <v>95</v>
      </c>
      <c r="AF6794" t="s">
        <v>69</v>
      </c>
      <c r="AG6794"/>
      <c r="AH6794"/>
      <c r="AI6794" t="str">
        <f>IFERROR(VLOOKUP(Таблица3[[#This Row],[Укажите Ваш ОУП]],Таблица11[],2,FALSE),"")</f>
        <v/>
      </c>
      <c r="AJ6794" t="str">
        <f>IFERROR(VLOOKUP(Таблица3[[#This Row],[Укажите Ваш ОУП]],Таблица11[],3,FALSE),"")</f>
        <v/>
      </c>
      <c r="AK6794"/>
      <c r="AL6794"/>
      <c r="AM6794"/>
      <c r="AN6794"/>
      <c r="AO6794"/>
      <c r="AP6794"/>
      <c r="AQ6794"/>
      <c r="AR6794"/>
    </row>
    <row r="6795" spans="1:45">
      <c r="A6795"/>
      <c r="B6795" s="8"/>
      <c r="C6795" s="8"/>
      <c r="D6795"/>
      <c r="E6795"/>
      <c r="F6795"/>
      <c r="G6795"/>
      <c r="H6795"/>
      <c r="I67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95"/>
      <c r="K6795" t="s">
        <v>98</v>
      </c>
      <c r="L6795">
        <v>5</v>
      </c>
      <c r="M6795" t="s">
        <v>99</v>
      </c>
      <c r="N6795">
        <v>5</v>
      </c>
      <c r="O6795"/>
      <c r="P67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95"/>
      <c r="R67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95"/>
      <c r="T67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95" t="str">
        <f>IFERROR(VLOOKUP(Таблица3[[#This Row],[Time]],Таблица10[],2,FALSE),"")</f>
        <v/>
      </c>
      <c r="V6795"/>
      <c r="W6795"/>
      <c r="X6795"/>
      <c r="Y6795"/>
      <c r="Z6795"/>
      <c r="AA6795"/>
      <c r="AB6795"/>
      <c r="AC6795"/>
      <c r="AD6795"/>
      <c r="AE6795" t="s">
        <v>100</v>
      </c>
      <c r="AF6795" t="s">
        <v>65</v>
      </c>
      <c r="AG6795"/>
      <c r="AH6795"/>
      <c r="AI6795" t="str">
        <f>IFERROR(VLOOKUP(Таблица3[[#This Row],[Укажите Ваш ОУП]],Таблица11[],2,FALSE),"")</f>
        <v/>
      </c>
      <c r="AJ6795" t="str">
        <f>IFERROR(VLOOKUP(Таблица3[[#This Row],[Укажите Ваш ОУП]],Таблица11[],3,FALSE),"")</f>
        <v/>
      </c>
      <c r="AK6795"/>
      <c r="AL6795"/>
      <c r="AM6795"/>
      <c r="AN6795"/>
      <c r="AO6795"/>
      <c r="AP6795"/>
      <c r="AQ6795"/>
      <c r="AR6795"/>
    </row>
    <row r="6796" spans="1:45">
      <c r="A6796"/>
      <c r="B6796"/>
      <c r="C6796"/>
      <c r="D6796"/>
      <c r="E6796"/>
      <c r="F6796"/>
      <c r="G6796"/>
      <c r="H6796"/>
      <c r="I67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96"/>
      <c r="K6796" t="s">
        <v>101</v>
      </c>
      <c r="L6796">
        <v>3</v>
      </c>
      <c r="M6796" t="s">
        <v>101</v>
      </c>
      <c r="N6796">
        <v>4</v>
      </c>
      <c r="O6796"/>
      <c r="P67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96"/>
      <c r="R67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96"/>
      <c r="T67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96" t="str">
        <f>IFERROR(VLOOKUP(Таблица3[[#This Row],[Time]],Таблица10[],2,FALSE),"")</f>
        <v/>
      </c>
      <c r="V6796"/>
      <c r="W6796"/>
      <c r="X6796"/>
      <c r="Y6796"/>
      <c r="Z6796"/>
      <c r="AA6796"/>
      <c r="AB6796"/>
      <c r="AC6796"/>
      <c r="AD6796"/>
      <c r="AE6796" t="s">
        <v>102</v>
      </c>
      <c r="AF6796" t="s">
        <v>65</v>
      </c>
      <c r="AG6796"/>
      <c r="AH6796"/>
      <c r="AI6796" t="str">
        <f>IFERROR(VLOOKUP(Таблица3[[#This Row],[Укажите Ваш ОУП]],Таблица11[],2,FALSE),"")</f>
        <v/>
      </c>
      <c r="AJ6796" t="str">
        <f>IFERROR(VLOOKUP(Таблица3[[#This Row],[Укажите Ваш ОУП]],Таблица11[],3,FALSE),"")</f>
        <v/>
      </c>
      <c r="AK6796"/>
      <c r="AL6796"/>
      <c r="AM6796"/>
      <c r="AN6796"/>
      <c r="AO6796"/>
      <c r="AP6796"/>
      <c r="AQ6796"/>
      <c r="AR6796"/>
    </row>
    <row r="6797" spans="1:45">
      <c r="A6797">
        <v>431</v>
      </c>
      <c r="B6797" s="8">
        <v>44155.594675925924</v>
      </c>
      <c r="C6797" s="8">
        <v>44155.600243055553</v>
      </c>
      <c r="D6797" t="s">
        <v>1317</v>
      </c>
      <c r="E6797" t="s">
        <v>1318</v>
      </c>
      <c r="F6797" t="s">
        <v>57</v>
      </c>
      <c r="G6797" t="s">
        <v>50</v>
      </c>
      <c r="H6797" t="s">
        <v>226</v>
      </c>
      <c r="I67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797" t="s">
        <v>109</v>
      </c>
      <c r="K6797" t="s">
        <v>53</v>
      </c>
      <c r="L6797">
        <v>5</v>
      </c>
      <c r="M6797" t="s">
        <v>55</v>
      </c>
      <c r="N6797">
        <v>5</v>
      </c>
      <c r="O6797" t="s">
        <v>49</v>
      </c>
      <c r="P67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797" t="s">
        <v>58</v>
      </c>
      <c r="R6797">
        <f>IFERROR(VLOOKUP(Таблица3[[#This Row],[С учетом текущей ситуации, удобно ли Вам преподавать в дистанционном режиме?]],Таблица2[],2,FALSE),"")</f>
        <v>3</v>
      </c>
      <c r="S6797" t="s">
        <v>150</v>
      </c>
      <c r="T67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797">
        <f>IFERROR(VLOOKUP(Таблица3[[#This Row],[Time]],Таблица10[],2,FALSE),"")</f>
        <v>1</v>
      </c>
      <c r="V6797" t="s">
        <v>60</v>
      </c>
      <c r="W6797" t="s">
        <v>376</v>
      </c>
      <c r="X6797" t="s">
        <v>58</v>
      </c>
      <c r="Y6797" t="s">
        <v>63</v>
      </c>
      <c r="Z6797" t="s">
        <v>64</v>
      </c>
      <c r="AA6797" t="s">
        <v>69</v>
      </c>
      <c r="AB6797" t="s">
        <v>112</v>
      </c>
      <c r="AC6797" t="s">
        <v>60</v>
      </c>
      <c r="AD6797" t="s">
        <v>170</v>
      </c>
      <c r="AE6797" t="s">
        <v>68</v>
      </c>
      <c r="AF6797" t="s">
        <v>69</v>
      </c>
      <c r="AG6797" t="s">
        <v>197</v>
      </c>
      <c r="AH6797" t="s">
        <v>394</v>
      </c>
      <c r="AI6797">
        <f>IFERROR(VLOOKUP(Таблица3[[#This Row],[Укажите Ваш ОУП]],Таблица11[],2,FALSE),"")</f>
        <v>9</v>
      </c>
      <c r="AJ6797" t="str">
        <f>IFERROR(VLOOKUP(Таблица3[[#This Row],[Укажите Ваш ОУП]],Таблица11[],3,FALSE),"")</f>
        <v>Социально-гуманитарные</v>
      </c>
      <c r="AK6797" t="s">
        <v>186</v>
      </c>
      <c r="AL6797" t="s">
        <v>73</v>
      </c>
      <c r="AM6797">
        <v>30</v>
      </c>
      <c r="AN6797" t="s">
        <v>194</v>
      </c>
      <c r="AO6797" t="s">
        <v>75</v>
      </c>
      <c r="AP6797">
        <v>4</v>
      </c>
      <c r="AQ6797"/>
      <c r="AR6797" t="s">
        <v>163</v>
      </c>
      <c r="AS6797" s="7" t="s">
        <v>208</v>
      </c>
    </row>
    <row r="6798" spans="1:45">
      <c r="A6798"/>
      <c r="B6798" s="8"/>
      <c r="C6798" s="8"/>
      <c r="D6798"/>
      <c r="E6798"/>
      <c r="F6798"/>
      <c r="G6798" t="s">
        <v>87</v>
      </c>
      <c r="H6798" t="s">
        <v>230</v>
      </c>
      <c r="I67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798"/>
      <c r="K6798" t="s">
        <v>81</v>
      </c>
      <c r="L6798">
        <v>5</v>
      </c>
      <c r="M6798" t="s">
        <v>82</v>
      </c>
      <c r="N6798">
        <v>5</v>
      </c>
      <c r="O6798"/>
      <c r="P67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98"/>
      <c r="R67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98"/>
      <c r="T67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98" t="str">
        <f>IFERROR(VLOOKUP(Таблица3[[#This Row],[Time]],Таблица10[],2,FALSE),"")</f>
        <v/>
      </c>
      <c r="V6798"/>
      <c r="W6798"/>
      <c r="X6798"/>
      <c r="Y6798" t="s">
        <v>83</v>
      </c>
      <c r="Z6798" t="s">
        <v>84</v>
      </c>
      <c r="AA6798"/>
      <c r="AB6798"/>
      <c r="AC6798"/>
      <c r="AD6798"/>
      <c r="AE6798" t="s">
        <v>85</v>
      </c>
      <c r="AF6798" t="s">
        <v>65</v>
      </c>
      <c r="AG6798"/>
      <c r="AH6798"/>
      <c r="AI6798" t="str">
        <f>IFERROR(VLOOKUP(Таблица3[[#This Row],[Укажите Ваш ОУП]],Таблица11[],2,FALSE),"")</f>
        <v/>
      </c>
      <c r="AJ6798" t="str">
        <f>IFERROR(VLOOKUP(Таблица3[[#This Row],[Укажите Ваш ОУП]],Таблица11[],3,FALSE),"")</f>
        <v/>
      </c>
      <c r="AK6798"/>
      <c r="AL6798"/>
      <c r="AM6798"/>
      <c r="AN6798"/>
      <c r="AO6798"/>
      <c r="AP6798"/>
      <c r="AQ6798"/>
      <c r="AR6798"/>
    </row>
    <row r="6799" spans="1:45">
      <c r="A6799"/>
      <c r="B6799"/>
      <c r="C6799"/>
      <c r="D6799"/>
      <c r="E6799"/>
      <c r="F6799"/>
      <c r="G6799" t="s">
        <v>160</v>
      </c>
      <c r="H6799"/>
      <c r="I67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799"/>
      <c r="K6799" t="s">
        <v>88</v>
      </c>
      <c r="L6799">
        <v>3</v>
      </c>
      <c r="M6799" t="s">
        <v>90</v>
      </c>
      <c r="N6799">
        <v>5</v>
      </c>
      <c r="O6799"/>
      <c r="P67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799"/>
      <c r="R67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799"/>
      <c r="T67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799" t="str">
        <f>IFERROR(VLOOKUP(Таблица3[[#This Row],[Time]],Таблица10[],2,FALSE),"")</f>
        <v/>
      </c>
      <c r="V6799"/>
      <c r="W6799"/>
      <c r="X6799"/>
      <c r="Y6799"/>
      <c r="Z6799" t="s">
        <v>118</v>
      </c>
      <c r="AA6799"/>
      <c r="AB6799"/>
      <c r="AC6799"/>
      <c r="AD6799"/>
      <c r="AE6799" t="s">
        <v>93</v>
      </c>
      <c r="AF6799" t="s">
        <v>69</v>
      </c>
      <c r="AG6799"/>
      <c r="AH6799"/>
      <c r="AI6799" t="str">
        <f>IFERROR(VLOOKUP(Таблица3[[#This Row],[Укажите Ваш ОУП]],Таблица11[],2,FALSE),"")</f>
        <v/>
      </c>
      <c r="AJ6799" t="str">
        <f>IFERROR(VLOOKUP(Таблица3[[#This Row],[Укажите Ваш ОУП]],Таблица11[],3,FALSE),"")</f>
        <v/>
      </c>
      <c r="AK6799"/>
      <c r="AL6799"/>
      <c r="AM6799"/>
      <c r="AN6799"/>
      <c r="AO6799"/>
      <c r="AP6799"/>
      <c r="AQ6799"/>
      <c r="AR6799"/>
    </row>
    <row r="6800" spans="1:45">
      <c r="A6800"/>
      <c r="B6800"/>
      <c r="C6800"/>
      <c r="D6800"/>
      <c r="E6800"/>
      <c r="F6800"/>
      <c r="G6800" t="s">
        <v>108</v>
      </c>
      <c r="H6800"/>
      <c r="I68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00"/>
      <c r="K6800" t="s">
        <v>94</v>
      </c>
      <c r="L6800">
        <v>5</v>
      </c>
      <c r="M6800" t="s">
        <v>95</v>
      </c>
      <c r="N6800">
        <v>4</v>
      </c>
      <c r="O6800"/>
      <c r="P68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00"/>
      <c r="R68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00"/>
      <c r="T68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00" t="str">
        <f>IFERROR(VLOOKUP(Таблица3[[#This Row],[Time]],Таблица10[],2,FALSE),"")</f>
        <v/>
      </c>
      <c r="V6800"/>
      <c r="W6800"/>
      <c r="X6800"/>
      <c r="Y6800"/>
      <c r="Z6800"/>
      <c r="AA6800"/>
      <c r="AB6800"/>
      <c r="AC6800"/>
      <c r="AD6800"/>
      <c r="AE6800" t="s">
        <v>95</v>
      </c>
      <c r="AF6800" t="s">
        <v>69</v>
      </c>
      <c r="AG6800"/>
      <c r="AH6800"/>
      <c r="AI6800" t="str">
        <f>IFERROR(VLOOKUP(Таблица3[[#This Row],[Укажите Ваш ОУП]],Таблица11[],2,FALSE),"")</f>
        <v/>
      </c>
      <c r="AJ6800" t="str">
        <f>IFERROR(VLOOKUP(Таблица3[[#This Row],[Укажите Ваш ОУП]],Таблица11[],3,FALSE),"")</f>
        <v/>
      </c>
      <c r="AK6800"/>
      <c r="AL6800"/>
      <c r="AM6800"/>
      <c r="AN6800"/>
      <c r="AO6800"/>
      <c r="AP6800"/>
      <c r="AQ6800"/>
      <c r="AR6800"/>
    </row>
    <row r="6801" spans="1:45">
      <c r="A6801"/>
      <c r="B6801" s="8"/>
      <c r="C6801" s="8"/>
      <c r="D6801"/>
      <c r="E6801"/>
      <c r="F6801"/>
      <c r="G6801"/>
      <c r="H6801"/>
      <c r="I68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01"/>
      <c r="K6801" t="s">
        <v>98</v>
      </c>
      <c r="L6801">
        <v>5</v>
      </c>
      <c r="M6801" t="s">
        <v>99</v>
      </c>
      <c r="N6801">
        <v>5</v>
      </c>
      <c r="O6801"/>
      <c r="P68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01"/>
      <c r="R68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01"/>
      <c r="T68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01" t="str">
        <f>IFERROR(VLOOKUP(Таблица3[[#This Row],[Time]],Таблица10[],2,FALSE),"")</f>
        <v/>
      </c>
      <c r="V6801"/>
      <c r="W6801"/>
      <c r="X6801"/>
      <c r="Y6801"/>
      <c r="Z6801"/>
      <c r="AA6801"/>
      <c r="AB6801"/>
      <c r="AC6801"/>
      <c r="AD6801"/>
      <c r="AE6801" t="s">
        <v>100</v>
      </c>
      <c r="AF6801" t="s">
        <v>65</v>
      </c>
      <c r="AG6801"/>
      <c r="AH6801"/>
      <c r="AI6801" t="str">
        <f>IFERROR(VLOOKUP(Таблица3[[#This Row],[Укажите Ваш ОУП]],Таблица11[],2,FALSE),"")</f>
        <v/>
      </c>
      <c r="AJ6801" t="str">
        <f>IFERROR(VLOOKUP(Таблица3[[#This Row],[Укажите Ваш ОУП]],Таблица11[],3,FALSE),"")</f>
        <v/>
      </c>
      <c r="AK6801"/>
      <c r="AL6801"/>
      <c r="AM6801"/>
      <c r="AN6801"/>
      <c r="AO6801"/>
      <c r="AP6801"/>
      <c r="AQ6801"/>
      <c r="AR6801"/>
    </row>
    <row r="6802" spans="1:45">
      <c r="A6802"/>
      <c r="B6802"/>
      <c r="C6802"/>
      <c r="D6802"/>
      <c r="E6802"/>
      <c r="F6802"/>
      <c r="G6802"/>
      <c r="H6802"/>
      <c r="I68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02"/>
      <c r="K6802" t="s">
        <v>101</v>
      </c>
      <c r="L6802">
        <v>3</v>
      </c>
      <c r="M6802" t="s">
        <v>101</v>
      </c>
      <c r="N6802">
        <v>4</v>
      </c>
      <c r="O6802"/>
      <c r="P68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02"/>
      <c r="R68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02"/>
      <c r="T68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02" t="str">
        <f>IFERROR(VLOOKUP(Таблица3[[#This Row],[Time]],Таблица10[],2,FALSE),"")</f>
        <v/>
      </c>
      <c r="V6802"/>
      <c r="W6802"/>
      <c r="X6802"/>
      <c r="Y6802"/>
      <c r="Z6802"/>
      <c r="AA6802"/>
      <c r="AB6802"/>
      <c r="AC6802"/>
      <c r="AD6802"/>
      <c r="AE6802" t="s">
        <v>102</v>
      </c>
      <c r="AF6802" t="s">
        <v>65</v>
      </c>
      <c r="AG6802"/>
      <c r="AH6802"/>
      <c r="AI6802" t="str">
        <f>IFERROR(VLOOKUP(Таблица3[[#This Row],[Укажите Ваш ОУП]],Таблица11[],2,FALSE),"")</f>
        <v/>
      </c>
      <c r="AJ6802" t="str">
        <f>IFERROR(VLOOKUP(Таблица3[[#This Row],[Укажите Ваш ОУП]],Таблица11[],3,FALSE),"")</f>
        <v/>
      </c>
      <c r="AK6802"/>
      <c r="AL6802"/>
      <c r="AM6802"/>
      <c r="AN6802"/>
      <c r="AO6802"/>
      <c r="AP6802"/>
      <c r="AQ6802"/>
      <c r="AR6802"/>
    </row>
    <row r="6803" spans="1:45">
      <c r="A6803">
        <v>432</v>
      </c>
      <c r="B6803" s="8">
        <v>44155.611585648148</v>
      </c>
      <c r="C6803" s="8">
        <v>44155.617314814815</v>
      </c>
      <c r="D6803" t="s">
        <v>1319</v>
      </c>
      <c r="E6803" t="s">
        <v>1320</v>
      </c>
      <c r="F6803" t="s">
        <v>110</v>
      </c>
      <c r="G6803" t="s">
        <v>198</v>
      </c>
      <c r="H6803" t="s">
        <v>51</v>
      </c>
      <c r="I68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803" t="s">
        <v>52</v>
      </c>
      <c r="K6803" t="s">
        <v>53</v>
      </c>
      <c r="L6803">
        <v>5</v>
      </c>
      <c r="M6803" t="s">
        <v>55</v>
      </c>
      <c r="N6803">
        <v>5</v>
      </c>
      <c r="O6803" t="s">
        <v>110</v>
      </c>
      <c r="P68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803" t="s">
        <v>137</v>
      </c>
      <c r="R6803">
        <f>IFERROR(VLOOKUP(Таблица3[[#This Row],[С учетом текущей ситуации, удобно ли Вам преподавать в дистанционном режиме?]],Таблица2[],2,FALSE),"")</f>
        <v>1</v>
      </c>
      <c r="S6803" t="s">
        <v>59</v>
      </c>
      <c r="T68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803">
        <f>IFERROR(VLOOKUP(Таблица3[[#This Row],[Time]],Таблица10[],2,FALSE),"")</f>
        <v>4</v>
      </c>
      <c r="V6803" t="s">
        <v>60</v>
      </c>
      <c r="W6803" t="s">
        <v>227</v>
      </c>
      <c r="X6803" t="s">
        <v>137</v>
      </c>
      <c r="Y6803" t="s">
        <v>63</v>
      </c>
      <c r="Z6803" t="s">
        <v>1321</v>
      </c>
      <c r="AA6803" t="s">
        <v>65</v>
      </c>
      <c r="AB6803" t="s">
        <v>66</v>
      </c>
      <c r="AC6803" t="s">
        <v>66</v>
      </c>
      <c r="AD6803" t="s">
        <v>66</v>
      </c>
      <c r="AE6803" t="s">
        <v>68</v>
      </c>
      <c r="AF6803" t="s">
        <v>65</v>
      </c>
      <c r="AG6803" t="s">
        <v>138</v>
      </c>
      <c r="AH6803" t="s">
        <v>71</v>
      </c>
      <c r="AI6803">
        <f>IFERROR(VLOOKUP(Таблица3[[#This Row],[Укажите Ваш ОУП]],Таблица11[],2,FALSE),"")</f>
        <v>5</v>
      </c>
      <c r="AJ6803" t="str">
        <f>IFERROR(VLOOKUP(Таблица3[[#This Row],[Укажите Ваш ОУП]],Таблица11[],3,FALSE),"")</f>
        <v>Естественно-научные и технические</v>
      </c>
      <c r="AK6803" t="s">
        <v>72</v>
      </c>
      <c r="AL6803" t="s">
        <v>73</v>
      </c>
      <c r="AM6803">
        <v>59</v>
      </c>
      <c r="AN6803" t="s">
        <v>74</v>
      </c>
      <c r="AO6803" t="s">
        <v>75</v>
      </c>
      <c r="AP6803">
        <v>3</v>
      </c>
      <c r="AQ6803"/>
      <c r="AR6803" t="s">
        <v>251</v>
      </c>
      <c r="AS6803" s="7" t="s">
        <v>79</v>
      </c>
    </row>
    <row r="6804" spans="1:45">
      <c r="A6804"/>
      <c r="B6804"/>
      <c r="C6804"/>
      <c r="D6804"/>
      <c r="E6804"/>
      <c r="F6804"/>
      <c r="G6804" t="s">
        <v>80</v>
      </c>
      <c r="H6804"/>
      <c r="I68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04"/>
      <c r="K6804" t="s">
        <v>81</v>
      </c>
      <c r="L6804">
        <v>1</v>
      </c>
      <c r="M6804" t="s">
        <v>82</v>
      </c>
      <c r="N6804">
        <v>4</v>
      </c>
      <c r="O6804"/>
      <c r="P68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04"/>
      <c r="R68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04"/>
      <c r="T68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04" t="str">
        <f>IFERROR(VLOOKUP(Таблица3[[#This Row],[Time]],Таблица10[],2,FALSE),"")</f>
        <v/>
      </c>
      <c r="V6804"/>
      <c r="W6804"/>
      <c r="X6804"/>
      <c r="Y6804" t="s">
        <v>91</v>
      </c>
      <c r="Z6804"/>
      <c r="AA6804"/>
      <c r="AB6804"/>
      <c r="AC6804"/>
      <c r="AD6804"/>
      <c r="AE6804" t="s">
        <v>85</v>
      </c>
      <c r="AF6804" t="s">
        <v>65</v>
      </c>
      <c r="AG6804" t="s">
        <v>70</v>
      </c>
      <c r="AH6804"/>
      <c r="AI6804" t="str">
        <f>IFERROR(VLOOKUP(Таблица3[[#This Row],[Укажите Ваш ОУП]],Таблица11[],2,FALSE),"")</f>
        <v/>
      </c>
      <c r="AJ6804" t="str">
        <f>IFERROR(VLOOKUP(Таблица3[[#This Row],[Укажите Ваш ОУП]],Таблица11[],3,FALSE),"")</f>
        <v/>
      </c>
      <c r="AK6804"/>
      <c r="AL6804"/>
      <c r="AM6804"/>
      <c r="AN6804"/>
      <c r="AO6804"/>
      <c r="AP6804"/>
      <c r="AQ6804"/>
      <c r="AR6804"/>
    </row>
    <row r="6805" spans="1:45">
      <c r="A6805"/>
      <c r="B6805"/>
      <c r="C6805"/>
      <c r="D6805"/>
      <c r="E6805"/>
      <c r="F6805"/>
      <c r="G6805"/>
      <c r="H6805"/>
      <c r="I68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05"/>
      <c r="K6805" t="s">
        <v>88</v>
      </c>
      <c r="L6805">
        <v>3</v>
      </c>
      <c r="M6805" t="s">
        <v>90</v>
      </c>
      <c r="N6805">
        <v>4</v>
      </c>
      <c r="O6805"/>
      <c r="P68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05"/>
      <c r="R68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05"/>
      <c r="T68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05" t="str">
        <f>IFERROR(VLOOKUP(Таблица3[[#This Row],[Time]],Таблица10[],2,FALSE),"")</f>
        <v/>
      </c>
      <c r="V6805"/>
      <c r="W6805"/>
      <c r="X6805"/>
      <c r="Y6805"/>
      <c r="Z6805"/>
      <c r="AA6805"/>
      <c r="AB6805"/>
      <c r="AC6805"/>
      <c r="AD6805"/>
      <c r="AE6805" t="s">
        <v>93</v>
      </c>
      <c r="AF6805" t="s">
        <v>65</v>
      </c>
      <c r="AG6805"/>
      <c r="AH6805"/>
      <c r="AI6805" t="str">
        <f>IFERROR(VLOOKUP(Таблица3[[#This Row],[Укажите Ваш ОУП]],Таблица11[],2,FALSE),"")</f>
        <v/>
      </c>
      <c r="AJ6805" t="str">
        <f>IFERROR(VLOOKUP(Таблица3[[#This Row],[Укажите Ваш ОУП]],Таблица11[],3,FALSE),"")</f>
        <v/>
      </c>
      <c r="AK6805"/>
      <c r="AL6805"/>
      <c r="AM6805"/>
      <c r="AN6805"/>
      <c r="AO6805"/>
      <c r="AP6805"/>
      <c r="AQ6805"/>
      <c r="AR6805"/>
    </row>
    <row r="6806" spans="1:45">
      <c r="A6806"/>
      <c r="B6806" s="8"/>
      <c r="C6806" s="8"/>
      <c r="D6806"/>
      <c r="E6806"/>
      <c r="F6806"/>
      <c r="G6806"/>
      <c r="H6806"/>
      <c r="I68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06"/>
      <c r="K6806" t="s">
        <v>94</v>
      </c>
      <c r="L6806">
        <v>4</v>
      </c>
      <c r="M6806" t="s">
        <v>95</v>
      </c>
      <c r="N6806">
        <v>1</v>
      </c>
      <c r="O6806"/>
      <c r="P68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06"/>
      <c r="R68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06"/>
      <c r="T68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06" t="str">
        <f>IFERROR(VLOOKUP(Таблица3[[#This Row],[Time]],Таблица10[],2,FALSE),"")</f>
        <v/>
      </c>
      <c r="V6806"/>
      <c r="W6806"/>
      <c r="X6806"/>
      <c r="Y6806"/>
      <c r="Z6806"/>
      <c r="AA6806"/>
      <c r="AB6806"/>
      <c r="AC6806"/>
      <c r="AD6806"/>
      <c r="AE6806" t="s">
        <v>95</v>
      </c>
      <c r="AF6806" t="s">
        <v>65</v>
      </c>
      <c r="AG6806"/>
      <c r="AH6806"/>
      <c r="AI6806" t="str">
        <f>IFERROR(VLOOKUP(Таблица3[[#This Row],[Укажите Ваш ОУП]],Таблица11[],2,FALSE),"")</f>
        <v/>
      </c>
      <c r="AJ6806" t="str">
        <f>IFERROR(VLOOKUP(Таблица3[[#This Row],[Укажите Ваш ОУП]],Таблица11[],3,FALSE),"")</f>
        <v/>
      </c>
      <c r="AK6806"/>
      <c r="AL6806"/>
      <c r="AM6806"/>
      <c r="AN6806"/>
      <c r="AO6806"/>
      <c r="AP6806"/>
      <c r="AQ6806"/>
      <c r="AR6806"/>
    </row>
    <row r="6807" spans="1:45">
      <c r="A6807"/>
      <c r="B6807" s="8"/>
      <c r="C6807" s="8"/>
      <c r="D6807"/>
      <c r="E6807"/>
      <c r="F6807"/>
      <c r="G6807"/>
      <c r="H6807"/>
      <c r="I68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07"/>
      <c r="K6807" t="s">
        <v>98</v>
      </c>
      <c r="L6807">
        <v>3</v>
      </c>
      <c r="M6807" t="s">
        <v>99</v>
      </c>
      <c r="N6807">
        <v>5</v>
      </c>
      <c r="O6807"/>
      <c r="P68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07"/>
      <c r="R68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07"/>
      <c r="T68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07" t="str">
        <f>IFERROR(VLOOKUP(Таблица3[[#This Row],[Time]],Таблица10[],2,FALSE),"")</f>
        <v/>
      </c>
      <c r="V6807"/>
      <c r="W6807"/>
      <c r="X6807"/>
      <c r="Y6807"/>
      <c r="Z6807"/>
      <c r="AA6807"/>
      <c r="AB6807"/>
      <c r="AC6807"/>
      <c r="AD6807"/>
      <c r="AE6807" t="s">
        <v>100</v>
      </c>
      <c r="AF6807" t="s">
        <v>65</v>
      </c>
      <c r="AG6807"/>
      <c r="AH6807"/>
      <c r="AI6807" t="str">
        <f>IFERROR(VLOOKUP(Таблица3[[#This Row],[Укажите Ваш ОУП]],Таблица11[],2,FALSE),"")</f>
        <v/>
      </c>
      <c r="AJ6807" t="str">
        <f>IFERROR(VLOOKUP(Таблица3[[#This Row],[Укажите Ваш ОУП]],Таблица11[],3,FALSE),"")</f>
        <v/>
      </c>
      <c r="AK6807"/>
      <c r="AL6807"/>
      <c r="AM6807"/>
      <c r="AN6807"/>
      <c r="AO6807"/>
      <c r="AP6807"/>
      <c r="AQ6807"/>
      <c r="AR6807"/>
    </row>
    <row r="6808" spans="1:45">
      <c r="A6808"/>
      <c r="B6808"/>
      <c r="C6808"/>
      <c r="D6808"/>
      <c r="E6808"/>
      <c r="F6808"/>
      <c r="G6808"/>
      <c r="H6808"/>
      <c r="I68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08"/>
      <c r="K6808" t="s">
        <v>101</v>
      </c>
      <c r="L6808">
        <v>2</v>
      </c>
      <c r="M6808" t="s">
        <v>101</v>
      </c>
      <c r="N6808">
        <v>2</v>
      </c>
      <c r="O6808"/>
      <c r="P68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08"/>
      <c r="R68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08"/>
      <c r="T68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08" t="str">
        <f>IFERROR(VLOOKUP(Таблица3[[#This Row],[Time]],Таблица10[],2,FALSE),"")</f>
        <v/>
      </c>
      <c r="V6808"/>
      <c r="W6808"/>
      <c r="X6808"/>
      <c r="Y6808"/>
      <c r="Z6808"/>
      <c r="AA6808"/>
      <c r="AB6808"/>
      <c r="AC6808"/>
      <c r="AD6808"/>
      <c r="AE6808" t="s">
        <v>102</v>
      </c>
      <c r="AF6808" t="s">
        <v>65</v>
      </c>
      <c r="AG6808"/>
      <c r="AH6808"/>
      <c r="AI6808" t="str">
        <f>IFERROR(VLOOKUP(Таблица3[[#This Row],[Укажите Ваш ОУП]],Таблица11[],2,FALSE),"")</f>
        <v/>
      </c>
      <c r="AJ6808" t="str">
        <f>IFERROR(VLOOKUP(Таблица3[[#This Row],[Укажите Ваш ОУП]],Таблица11[],3,FALSE),"")</f>
        <v/>
      </c>
      <c r="AK6808"/>
      <c r="AL6808"/>
      <c r="AM6808"/>
      <c r="AN6808"/>
      <c r="AO6808"/>
      <c r="AP6808"/>
      <c r="AQ6808"/>
      <c r="AR6808"/>
    </row>
    <row r="6809" spans="1:45">
      <c r="A6809">
        <v>432</v>
      </c>
      <c r="B6809" s="8">
        <v>44155.611585648148</v>
      </c>
      <c r="C6809" s="8">
        <v>44155.617314814815</v>
      </c>
      <c r="D6809" t="s">
        <v>1319</v>
      </c>
      <c r="E6809" t="s">
        <v>1320</v>
      </c>
      <c r="F6809" t="s">
        <v>110</v>
      </c>
      <c r="G6809" t="s">
        <v>198</v>
      </c>
      <c r="H6809" t="s">
        <v>51</v>
      </c>
      <c r="I68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809" t="s">
        <v>52</v>
      </c>
      <c r="K6809" t="s">
        <v>53</v>
      </c>
      <c r="L6809">
        <v>5</v>
      </c>
      <c r="M6809" t="s">
        <v>55</v>
      </c>
      <c r="N6809">
        <v>5</v>
      </c>
      <c r="O6809" t="s">
        <v>110</v>
      </c>
      <c r="P68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809" t="s">
        <v>137</v>
      </c>
      <c r="R6809">
        <f>IFERROR(VLOOKUP(Таблица3[[#This Row],[С учетом текущей ситуации, удобно ли Вам преподавать в дистанционном режиме?]],Таблица2[],2,FALSE),"")</f>
        <v>1</v>
      </c>
      <c r="S6809" t="s">
        <v>59</v>
      </c>
      <c r="T68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809">
        <f>IFERROR(VLOOKUP(Таблица3[[#This Row],[Time]],Таблица10[],2,FALSE),"")</f>
        <v>4</v>
      </c>
      <c r="V6809" t="s">
        <v>60</v>
      </c>
      <c r="W6809" t="s">
        <v>227</v>
      </c>
      <c r="X6809" t="s">
        <v>137</v>
      </c>
      <c r="Y6809" t="s">
        <v>63</v>
      </c>
      <c r="Z6809" t="s">
        <v>1321</v>
      </c>
      <c r="AA6809" t="s">
        <v>65</v>
      </c>
      <c r="AB6809" t="s">
        <v>66</v>
      </c>
      <c r="AC6809" t="s">
        <v>66</v>
      </c>
      <c r="AD6809" t="s">
        <v>66</v>
      </c>
      <c r="AE6809" t="s">
        <v>68</v>
      </c>
      <c r="AF6809" t="s">
        <v>65</v>
      </c>
      <c r="AG6809" t="s">
        <v>138</v>
      </c>
      <c r="AH6809" t="s">
        <v>71</v>
      </c>
      <c r="AI6809">
        <f>IFERROR(VLOOKUP(Таблица3[[#This Row],[Укажите Ваш ОУП]],Таблица11[],2,FALSE),"")</f>
        <v>5</v>
      </c>
      <c r="AJ6809" t="str">
        <f>IFERROR(VLOOKUP(Таблица3[[#This Row],[Укажите Ваш ОУП]],Таблица11[],3,FALSE),"")</f>
        <v>Естественно-научные и технические</v>
      </c>
      <c r="AK6809" t="s">
        <v>72</v>
      </c>
      <c r="AL6809" t="s">
        <v>73</v>
      </c>
      <c r="AM6809">
        <v>59</v>
      </c>
      <c r="AN6809" t="s">
        <v>74</v>
      </c>
      <c r="AO6809" t="s">
        <v>75</v>
      </c>
      <c r="AP6809">
        <v>3</v>
      </c>
      <c r="AQ6809"/>
      <c r="AR6809" t="s">
        <v>251</v>
      </c>
      <c r="AS6809" s="7" t="s">
        <v>103</v>
      </c>
    </row>
    <row r="6810" spans="1:45">
      <c r="A6810"/>
      <c r="B6810"/>
      <c r="C6810"/>
      <c r="D6810"/>
      <c r="E6810"/>
      <c r="F6810"/>
      <c r="G6810" t="s">
        <v>80</v>
      </c>
      <c r="H6810"/>
      <c r="I68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10"/>
      <c r="K6810" t="s">
        <v>81</v>
      </c>
      <c r="L6810">
        <v>1</v>
      </c>
      <c r="M6810" t="s">
        <v>82</v>
      </c>
      <c r="N6810">
        <v>4</v>
      </c>
      <c r="O6810"/>
      <c r="P68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10"/>
      <c r="R68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10"/>
      <c r="T68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10" t="str">
        <f>IFERROR(VLOOKUP(Таблица3[[#This Row],[Time]],Таблица10[],2,FALSE),"")</f>
        <v/>
      </c>
      <c r="V6810"/>
      <c r="W6810"/>
      <c r="X6810"/>
      <c r="Y6810" t="s">
        <v>91</v>
      </c>
      <c r="Z6810"/>
      <c r="AA6810"/>
      <c r="AB6810"/>
      <c r="AC6810"/>
      <c r="AD6810"/>
      <c r="AE6810" t="s">
        <v>85</v>
      </c>
      <c r="AF6810" t="s">
        <v>65</v>
      </c>
      <c r="AG6810" t="s">
        <v>70</v>
      </c>
      <c r="AH6810"/>
      <c r="AI6810" t="str">
        <f>IFERROR(VLOOKUP(Таблица3[[#This Row],[Укажите Ваш ОУП]],Таблица11[],2,FALSE),"")</f>
        <v/>
      </c>
      <c r="AJ6810" t="str">
        <f>IFERROR(VLOOKUP(Таблица3[[#This Row],[Укажите Ваш ОУП]],Таблица11[],3,FALSE),"")</f>
        <v/>
      </c>
      <c r="AK6810"/>
      <c r="AL6810"/>
      <c r="AM6810"/>
      <c r="AN6810"/>
      <c r="AO6810"/>
      <c r="AP6810"/>
      <c r="AQ6810"/>
      <c r="AR6810"/>
    </row>
    <row r="6811" spans="1:45">
      <c r="A6811"/>
      <c r="B6811"/>
      <c r="C6811"/>
      <c r="D6811"/>
      <c r="E6811"/>
      <c r="F6811"/>
      <c r="G6811"/>
      <c r="H6811"/>
      <c r="I68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11"/>
      <c r="K6811" t="s">
        <v>88</v>
      </c>
      <c r="L6811">
        <v>3</v>
      </c>
      <c r="M6811" t="s">
        <v>90</v>
      </c>
      <c r="N6811">
        <v>4</v>
      </c>
      <c r="O6811"/>
      <c r="P68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11"/>
      <c r="R68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11"/>
      <c r="T68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11" t="str">
        <f>IFERROR(VLOOKUP(Таблица3[[#This Row],[Time]],Таблица10[],2,FALSE),"")</f>
        <v/>
      </c>
      <c r="V6811"/>
      <c r="W6811"/>
      <c r="X6811"/>
      <c r="Y6811"/>
      <c r="Z6811"/>
      <c r="AA6811"/>
      <c r="AB6811"/>
      <c r="AC6811"/>
      <c r="AD6811"/>
      <c r="AE6811" t="s">
        <v>93</v>
      </c>
      <c r="AF6811" t="s">
        <v>65</v>
      </c>
      <c r="AG6811"/>
      <c r="AH6811"/>
      <c r="AI6811" t="str">
        <f>IFERROR(VLOOKUP(Таблица3[[#This Row],[Укажите Ваш ОУП]],Таблица11[],2,FALSE),"")</f>
        <v/>
      </c>
      <c r="AJ6811" t="str">
        <f>IFERROR(VLOOKUP(Таблица3[[#This Row],[Укажите Ваш ОУП]],Таблица11[],3,FALSE),"")</f>
        <v/>
      </c>
      <c r="AK6811"/>
      <c r="AL6811"/>
      <c r="AM6811"/>
      <c r="AN6811"/>
      <c r="AO6811"/>
      <c r="AP6811"/>
      <c r="AQ6811"/>
      <c r="AR6811"/>
    </row>
    <row r="6812" spans="1:45">
      <c r="A6812"/>
      <c r="B6812" s="8"/>
      <c r="C6812" s="8"/>
      <c r="D6812"/>
      <c r="E6812"/>
      <c r="F6812"/>
      <c r="G6812"/>
      <c r="H6812"/>
      <c r="I68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12"/>
      <c r="K6812" t="s">
        <v>94</v>
      </c>
      <c r="L6812">
        <v>4</v>
      </c>
      <c r="M6812" t="s">
        <v>95</v>
      </c>
      <c r="N6812">
        <v>1</v>
      </c>
      <c r="O6812"/>
      <c r="P68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12"/>
      <c r="R68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12"/>
      <c r="T68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12" t="str">
        <f>IFERROR(VLOOKUP(Таблица3[[#This Row],[Time]],Таблица10[],2,FALSE),"")</f>
        <v/>
      </c>
      <c r="V6812"/>
      <c r="W6812"/>
      <c r="X6812"/>
      <c r="Y6812"/>
      <c r="Z6812"/>
      <c r="AA6812"/>
      <c r="AB6812"/>
      <c r="AC6812"/>
      <c r="AD6812"/>
      <c r="AE6812" t="s">
        <v>95</v>
      </c>
      <c r="AF6812" t="s">
        <v>65</v>
      </c>
      <c r="AG6812"/>
      <c r="AH6812"/>
      <c r="AI6812" t="str">
        <f>IFERROR(VLOOKUP(Таблица3[[#This Row],[Укажите Ваш ОУП]],Таблица11[],2,FALSE),"")</f>
        <v/>
      </c>
      <c r="AJ6812" t="str">
        <f>IFERROR(VLOOKUP(Таблица3[[#This Row],[Укажите Ваш ОУП]],Таблица11[],3,FALSE),"")</f>
        <v/>
      </c>
      <c r="AK6812"/>
      <c r="AL6812"/>
      <c r="AM6812"/>
      <c r="AN6812"/>
      <c r="AO6812"/>
      <c r="AP6812"/>
      <c r="AQ6812"/>
      <c r="AR6812"/>
    </row>
    <row r="6813" spans="1:45">
      <c r="A6813"/>
      <c r="B6813" s="8"/>
      <c r="C6813" s="8"/>
      <c r="D6813"/>
      <c r="E6813"/>
      <c r="F6813"/>
      <c r="G6813"/>
      <c r="H6813"/>
      <c r="I68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13"/>
      <c r="K6813" t="s">
        <v>98</v>
      </c>
      <c r="L6813">
        <v>3</v>
      </c>
      <c r="M6813" t="s">
        <v>99</v>
      </c>
      <c r="N6813">
        <v>5</v>
      </c>
      <c r="O6813"/>
      <c r="P68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13"/>
      <c r="R68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13"/>
      <c r="T68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13" t="str">
        <f>IFERROR(VLOOKUP(Таблица3[[#This Row],[Time]],Таблица10[],2,FALSE),"")</f>
        <v/>
      </c>
      <c r="V6813"/>
      <c r="W6813"/>
      <c r="X6813"/>
      <c r="Y6813"/>
      <c r="Z6813"/>
      <c r="AA6813"/>
      <c r="AB6813"/>
      <c r="AC6813"/>
      <c r="AD6813"/>
      <c r="AE6813" t="s">
        <v>100</v>
      </c>
      <c r="AF6813" t="s">
        <v>65</v>
      </c>
      <c r="AG6813"/>
      <c r="AH6813"/>
      <c r="AI6813" t="str">
        <f>IFERROR(VLOOKUP(Таблица3[[#This Row],[Укажите Ваш ОУП]],Таблица11[],2,FALSE),"")</f>
        <v/>
      </c>
      <c r="AJ6813" t="str">
        <f>IFERROR(VLOOKUP(Таблица3[[#This Row],[Укажите Ваш ОУП]],Таблица11[],3,FALSE),"")</f>
        <v/>
      </c>
      <c r="AK6813"/>
      <c r="AL6813"/>
      <c r="AM6813"/>
      <c r="AN6813"/>
      <c r="AO6813"/>
      <c r="AP6813"/>
      <c r="AQ6813"/>
      <c r="AR6813"/>
    </row>
    <row r="6814" spans="1:45">
      <c r="A6814"/>
      <c r="B6814"/>
      <c r="C6814"/>
      <c r="D6814"/>
      <c r="E6814"/>
      <c r="F6814"/>
      <c r="G6814"/>
      <c r="H6814"/>
      <c r="I68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14"/>
      <c r="K6814" t="s">
        <v>101</v>
      </c>
      <c r="L6814">
        <v>2</v>
      </c>
      <c r="M6814" t="s">
        <v>101</v>
      </c>
      <c r="N6814">
        <v>2</v>
      </c>
      <c r="O6814"/>
      <c r="P68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14"/>
      <c r="R68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14"/>
      <c r="T68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14" t="str">
        <f>IFERROR(VLOOKUP(Таблица3[[#This Row],[Time]],Таблица10[],2,FALSE),"")</f>
        <v/>
      </c>
      <c r="V6814"/>
      <c r="W6814"/>
      <c r="X6814"/>
      <c r="Y6814"/>
      <c r="Z6814"/>
      <c r="AA6814"/>
      <c r="AB6814"/>
      <c r="AC6814"/>
      <c r="AD6814"/>
      <c r="AE6814" t="s">
        <v>102</v>
      </c>
      <c r="AF6814" t="s">
        <v>65</v>
      </c>
      <c r="AG6814"/>
      <c r="AH6814"/>
      <c r="AI6814" t="str">
        <f>IFERROR(VLOOKUP(Таблица3[[#This Row],[Укажите Ваш ОУП]],Таблица11[],2,FALSE),"")</f>
        <v/>
      </c>
      <c r="AJ6814" t="str">
        <f>IFERROR(VLOOKUP(Таблица3[[#This Row],[Укажите Ваш ОУП]],Таблица11[],3,FALSE),"")</f>
        <v/>
      </c>
      <c r="AK6814"/>
      <c r="AL6814"/>
      <c r="AM6814"/>
      <c r="AN6814"/>
      <c r="AO6814"/>
      <c r="AP6814"/>
      <c r="AQ6814"/>
      <c r="AR6814"/>
    </row>
    <row r="6815" spans="1:45">
      <c r="A6815">
        <v>433</v>
      </c>
      <c r="B6815" s="8">
        <v>44155.613981481481</v>
      </c>
      <c r="C6815" s="8">
        <v>44155.618414351855</v>
      </c>
      <c r="D6815" t="s">
        <v>1322</v>
      </c>
      <c r="E6815" t="s">
        <v>1323</v>
      </c>
      <c r="F6815" t="s">
        <v>49</v>
      </c>
      <c r="G6815" t="s">
        <v>50</v>
      </c>
      <c r="H6815" t="s">
        <v>226</v>
      </c>
      <c r="I68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815" t="s">
        <v>176</v>
      </c>
      <c r="K6815" t="s">
        <v>53</v>
      </c>
      <c r="L6815">
        <v>2</v>
      </c>
      <c r="M6815" t="s">
        <v>55</v>
      </c>
      <c r="N6815">
        <v>1</v>
      </c>
      <c r="O6815" t="s">
        <v>49</v>
      </c>
      <c r="P68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815" t="s">
        <v>137</v>
      </c>
      <c r="R6815">
        <f>IFERROR(VLOOKUP(Таблица3[[#This Row],[С учетом текущей ситуации, удобно ли Вам преподавать в дистанционном режиме?]],Таблица2[],2,FALSE),"")</f>
        <v>1</v>
      </c>
      <c r="S6815" t="s">
        <v>59</v>
      </c>
      <c r="T68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815">
        <f>IFERROR(VLOOKUP(Таблица3[[#This Row],[Time]],Таблица10[],2,FALSE),"")</f>
        <v>4</v>
      </c>
      <c r="V6815" t="s">
        <v>60</v>
      </c>
      <c r="W6815" t="s">
        <v>213</v>
      </c>
      <c r="X6815" t="s">
        <v>137</v>
      </c>
      <c r="Y6815" t="s">
        <v>63</v>
      </c>
      <c r="Z6815" t="s">
        <v>64</v>
      </c>
      <c r="AA6815" t="s">
        <v>65</v>
      </c>
      <c r="AB6815" t="s">
        <v>152</v>
      </c>
      <c r="AC6815" t="s">
        <v>60</v>
      </c>
      <c r="AD6815" t="s">
        <v>66</v>
      </c>
      <c r="AE6815" t="s">
        <v>68</v>
      </c>
      <c r="AF6815" t="s">
        <v>65</v>
      </c>
      <c r="AG6815" t="s">
        <v>128</v>
      </c>
      <c r="AH6815" t="s">
        <v>343</v>
      </c>
      <c r="AI6815">
        <f>IFERROR(VLOOKUP(Таблица3[[#This Row],[Укажите Ваш ОУП]],Таблица11[],2,FALSE),"")</f>
        <v>7</v>
      </c>
      <c r="AJ6815" t="str">
        <f>IFERROR(VLOOKUP(Таблица3[[#This Row],[Укажите Ваш ОУП]],Таблица11[],3,FALSE),"")</f>
        <v>Естественно-научные и технические</v>
      </c>
      <c r="AK6815" t="s">
        <v>186</v>
      </c>
      <c r="AL6815" t="s">
        <v>73</v>
      </c>
      <c r="AM6815">
        <v>42</v>
      </c>
      <c r="AN6815" t="s">
        <v>115</v>
      </c>
      <c r="AO6815" t="s">
        <v>116</v>
      </c>
      <c r="AP6815">
        <v>4</v>
      </c>
      <c r="AQ6815" t="s">
        <v>1324</v>
      </c>
      <c r="AR6815" t="s">
        <v>251</v>
      </c>
      <c r="AS6815" s="7" t="s">
        <v>79</v>
      </c>
    </row>
    <row r="6816" spans="1:45">
      <c r="A6816"/>
      <c r="B6816" s="8"/>
      <c r="C6816" s="8"/>
      <c r="D6816"/>
      <c r="E6816"/>
      <c r="F6816"/>
      <c r="G6816" t="s">
        <v>179</v>
      </c>
      <c r="H6816" t="s">
        <v>314</v>
      </c>
      <c r="I68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816"/>
      <c r="K6816" t="s">
        <v>81</v>
      </c>
      <c r="L6816">
        <v>2</v>
      </c>
      <c r="M6816" t="s">
        <v>82</v>
      </c>
      <c r="N6816">
        <v>1</v>
      </c>
      <c r="O6816"/>
      <c r="P68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16"/>
      <c r="R68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16"/>
      <c r="T68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16" t="str">
        <f>IFERROR(VLOOKUP(Таблица3[[#This Row],[Time]],Таблица10[],2,FALSE),"")</f>
        <v/>
      </c>
      <c r="V6816"/>
      <c r="W6816"/>
      <c r="X6816"/>
      <c r="Y6816" t="s">
        <v>83</v>
      </c>
      <c r="Z6816" t="s">
        <v>118</v>
      </c>
      <c r="AA6816"/>
      <c r="AB6816"/>
      <c r="AC6816"/>
      <c r="AD6816"/>
      <c r="AE6816" t="s">
        <v>85</v>
      </c>
      <c r="AF6816" t="s">
        <v>65</v>
      </c>
      <c r="AG6816" t="s">
        <v>117</v>
      </c>
      <c r="AH6816"/>
      <c r="AI6816" t="str">
        <f>IFERROR(VLOOKUP(Таблица3[[#This Row],[Укажите Ваш ОУП]],Таблица11[],2,FALSE),"")</f>
        <v/>
      </c>
      <c r="AJ6816" t="str">
        <f>IFERROR(VLOOKUP(Таблица3[[#This Row],[Укажите Ваш ОУП]],Таблица11[],3,FALSE),"")</f>
        <v/>
      </c>
      <c r="AK6816"/>
      <c r="AL6816"/>
      <c r="AM6816"/>
      <c r="AN6816"/>
      <c r="AO6816"/>
      <c r="AP6816"/>
      <c r="AQ6816"/>
      <c r="AR6816"/>
    </row>
    <row r="6817" spans="1:45">
      <c r="A6817"/>
      <c r="B6817"/>
      <c r="C6817"/>
      <c r="D6817"/>
      <c r="E6817"/>
      <c r="F6817"/>
      <c r="G6817" t="s">
        <v>108</v>
      </c>
      <c r="H6817"/>
      <c r="I68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17"/>
      <c r="K6817" t="s">
        <v>88</v>
      </c>
      <c r="L6817">
        <v>4</v>
      </c>
      <c r="M6817" t="s">
        <v>90</v>
      </c>
      <c r="N6817">
        <v>1</v>
      </c>
      <c r="O6817"/>
      <c r="P68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17"/>
      <c r="R68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17"/>
      <c r="T68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17" t="str">
        <f>IFERROR(VLOOKUP(Таблица3[[#This Row],[Time]],Таблица10[],2,FALSE),"")</f>
        <v/>
      </c>
      <c r="V6817"/>
      <c r="W6817"/>
      <c r="X6817"/>
      <c r="Y6817"/>
      <c r="Z6817" t="s">
        <v>130</v>
      </c>
      <c r="AA6817"/>
      <c r="AB6817"/>
      <c r="AC6817"/>
      <c r="AD6817"/>
      <c r="AE6817" t="s">
        <v>93</v>
      </c>
      <c r="AF6817" t="s">
        <v>65</v>
      </c>
      <c r="AG6817"/>
      <c r="AH6817"/>
      <c r="AI6817" t="str">
        <f>IFERROR(VLOOKUP(Таблица3[[#This Row],[Укажите Ваш ОУП]],Таблица11[],2,FALSE),"")</f>
        <v/>
      </c>
      <c r="AJ6817" t="str">
        <f>IFERROR(VLOOKUP(Таблица3[[#This Row],[Укажите Ваш ОУП]],Таблица11[],3,FALSE),"")</f>
        <v/>
      </c>
      <c r="AK6817"/>
      <c r="AL6817"/>
      <c r="AM6817"/>
      <c r="AN6817"/>
      <c r="AO6817"/>
      <c r="AP6817"/>
      <c r="AQ6817"/>
      <c r="AR6817"/>
    </row>
    <row r="6818" spans="1:45">
      <c r="A6818"/>
      <c r="B6818" s="8"/>
      <c r="C6818" s="8"/>
      <c r="D6818"/>
      <c r="E6818"/>
      <c r="F6818"/>
      <c r="G6818"/>
      <c r="H6818"/>
      <c r="I68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18"/>
      <c r="K6818" t="s">
        <v>94</v>
      </c>
      <c r="L6818">
        <v>2</v>
      </c>
      <c r="M6818" t="s">
        <v>95</v>
      </c>
      <c r="N6818">
        <v>3</v>
      </c>
      <c r="O6818"/>
      <c r="P68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18"/>
      <c r="R68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18"/>
      <c r="T68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18" t="str">
        <f>IFERROR(VLOOKUP(Таблица3[[#This Row],[Time]],Таблица10[],2,FALSE),"")</f>
        <v/>
      </c>
      <c r="V6818"/>
      <c r="W6818"/>
      <c r="X6818"/>
      <c r="Y6818"/>
      <c r="Z6818"/>
      <c r="AA6818"/>
      <c r="AB6818"/>
      <c r="AC6818"/>
      <c r="AD6818"/>
      <c r="AE6818" t="s">
        <v>95</v>
      </c>
      <c r="AF6818" t="s">
        <v>69</v>
      </c>
      <c r="AG6818"/>
      <c r="AH6818"/>
      <c r="AI6818" t="str">
        <f>IFERROR(VLOOKUP(Таблица3[[#This Row],[Укажите Ваш ОУП]],Таблица11[],2,FALSE),"")</f>
        <v/>
      </c>
      <c r="AJ6818" t="str">
        <f>IFERROR(VLOOKUP(Таблица3[[#This Row],[Укажите Ваш ОУП]],Таблица11[],3,FALSE),"")</f>
        <v/>
      </c>
      <c r="AK6818"/>
      <c r="AL6818"/>
      <c r="AM6818"/>
      <c r="AN6818"/>
      <c r="AO6818"/>
      <c r="AP6818"/>
      <c r="AQ6818"/>
      <c r="AR6818"/>
    </row>
    <row r="6819" spans="1:45">
      <c r="A6819"/>
      <c r="B6819"/>
      <c r="C6819"/>
      <c r="D6819"/>
      <c r="E6819"/>
      <c r="F6819"/>
      <c r="G6819"/>
      <c r="H6819"/>
      <c r="I68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19"/>
      <c r="K6819" t="s">
        <v>98</v>
      </c>
      <c r="L6819">
        <v>1</v>
      </c>
      <c r="M6819" t="s">
        <v>99</v>
      </c>
      <c r="N6819">
        <v>1</v>
      </c>
      <c r="O6819"/>
      <c r="P68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19"/>
      <c r="R68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19"/>
      <c r="T68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19" t="str">
        <f>IFERROR(VLOOKUP(Таблица3[[#This Row],[Time]],Таблица10[],2,FALSE),"")</f>
        <v/>
      </c>
      <c r="V6819"/>
      <c r="W6819"/>
      <c r="X6819"/>
      <c r="Y6819"/>
      <c r="Z6819"/>
      <c r="AA6819"/>
      <c r="AB6819"/>
      <c r="AC6819"/>
      <c r="AD6819"/>
      <c r="AE6819" t="s">
        <v>100</v>
      </c>
      <c r="AF6819" t="s">
        <v>65</v>
      </c>
      <c r="AG6819"/>
      <c r="AH6819"/>
      <c r="AI6819" t="str">
        <f>IFERROR(VLOOKUP(Таблица3[[#This Row],[Укажите Ваш ОУП]],Таблица11[],2,FALSE),"")</f>
        <v/>
      </c>
      <c r="AJ6819" t="str">
        <f>IFERROR(VLOOKUP(Таблица3[[#This Row],[Укажите Ваш ОУП]],Таблица11[],3,FALSE),"")</f>
        <v/>
      </c>
      <c r="AK6819"/>
      <c r="AL6819"/>
      <c r="AM6819"/>
      <c r="AN6819"/>
      <c r="AO6819"/>
      <c r="AP6819"/>
      <c r="AQ6819"/>
      <c r="AR6819"/>
    </row>
    <row r="6820" spans="1:45">
      <c r="A6820"/>
      <c r="B6820"/>
      <c r="C6820"/>
      <c r="D6820"/>
      <c r="E6820"/>
      <c r="F6820"/>
      <c r="G6820"/>
      <c r="H6820"/>
      <c r="I68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20"/>
      <c r="K6820" t="s">
        <v>101</v>
      </c>
      <c r="L6820">
        <v>1</v>
      </c>
      <c r="M6820" t="s">
        <v>101</v>
      </c>
      <c r="N6820">
        <v>1</v>
      </c>
      <c r="O6820"/>
      <c r="P68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20"/>
      <c r="R68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20"/>
      <c r="T68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20" t="str">
        <f>IFERROR(VLOOKUP(Таблица3[[#This Row],[Time]],Таблица10[],2,FALSE),"")</f>
        <v/>
      </c>
      <c r="V6820"/>
      <c r="W6820"/>
      <c r="X6820"/>
      <c r="Y6820"/>
      <c r="Z6820"/>
      <c r="AA6820"/>
      <c r="AB6820"/>
      <c r="AC6820"/>
      <c r="AD6820"/>
      <c r="AE6820" t="s">
        <v>102</v>
      </c>
      <c r="AF6820" t="s">
        <v>65</v>
      </c>
      <c r="AG6820"/>
      <c r="AH6820"/>
      <c r="AI6820" t="str">
        <f>IFERROR(VLOOKUP(Таблица3[[#This Row],[Укажите Ваш ОУП]],Таблица11[],2,FALSE),"")</f>
        <v/>
      </c>
      <c r="AJ6820" t="str">
        <f>IFERROR(VLOOKUP(Таблица3[[#This Row],[Укажите Ваш ОУП]],Таблица11[],3,FALSE),"")</f>
        <v/>
      </c>
      <c r="AK6820"/>
      <c r="AL6820"/>
      <c r="AM6820"/>
      <c r="AN6820"/>
      <c r="AO6820"/>
      <c r="AP6820"/>
      <c r="AQ6820"/>
      <c r="AR6820"/>
    </row>
    <row r="6821" spans="1:45">
      <c r="A6821">
        <v>433</v>
      </c>
      <c r="B6821" s="8">
        <v>44155.613981481481</v>
      </c>
      <c r="C6821" s="8">
        <v>44155.618414351855</v>
      </c>
      <c r="D6821" t="s">
        <v>1322</v>
      </c>
      <c r="E6821" t="s">
        <v>1323</v>
      </c>
      <c r="F6821" t="s">
        <v>49</v>
      </c>
      <c r="G6821" t="s">
        <v>50</v>
      </c>
      <c r="H6821" t="s">
        <v>226</v>
      </c>
      <c r="I68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821" t="s">
        <v>176</v>
      </c>
      <c r="K6821" t="s">
        <v>53</v>
      </c>
      <c r="L6821">
        <v>2</v>
      </c>
      <c r="M6821" t="s">
        <v>55</v>
      </c>
      <c r="N6821">
        <v>1</v>
      </c>
      <c r="O6821" t="s">
        <v>49</v>
      </c>
      <c r="P68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821" t="s">
        <v>137</v>
      </c>
      <c r="R6821">
        <f>IFERROR(VLOOKUP(Таблица3[[#This Row],[С учетом текущей ситуации, удобно ли Вам преподавать в дистанционном режиме?]],Таблица2[],2,FALSE),"")</f>
        <v>1</v>
      </c>
      <c r="S6821" t="s">
        <v>59</v>
      </c>
      <c r="T68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821">
        <f>IFERROR(VLOOKUP(Таблица3[[#This Row],[Time]],Таблица10[],2,FALSE),"")</f>
        <v>4</v>
      </c>
      <c r="V6821" t="s">
        <v>60</v>
      </c>
      <c r="W6821" t="s">
        <v>213</v>
      </c>
      <c r="X6821" t="s">
        <v>137</v>
      </c>
      <c r="Y6821" t="s">
        <v>63</v>
      </c>
      <c r="Z6821" t="s">
        <v>64</v>
      </c>
      <c r="AA6821" t="s">
        <v>65</v>
      </c>
      <c r="AB6821" t="s">
        <v>152</v>
      </c>
      <c r="AC6821" t="s">
        <v>60</v>
      </c>
      <c r="AD6821" t="s">
        <v>66</v>
      </c>
      <c r="AE6821" t="s">
        <v>68</v>
      </c>
      <c r="AF6821" t="s">
        <v>65</v>
      </c>
      <c r="AG6821" t="s">
        <v>128</v>
      </c>
      <c r="AH6821" t="s">
        <v>343</v>
      </c>
      <c r="AI6821">
        <f>IFERROR(VLOOKUP(Таблица3[[#This Row],[Укажите Ваш ОУП]],Таблица11[],2,FALSE),"")</f>
        <v>7</v>
      </c>
      <c r="AJ6821" t="str">
        <f>IFERROR(VLOOKUP(Таблица3[[#This Row],[Укажите Ваш ОУП]],Таблица11[],3,FALSE),"")</f>
        <v>Естественно-научные и технические</v>
      </c>
      <c r="AK6821" t="s">
        <v>186</v>
      </c>
      <c r="AL6821" t="s">
        <v>73</v>
      </c>
      <c r="AM6821">
        <v>42</v>
      </c>
      <c r="AN6821" t="s">
        <v>115</v>
      </c>
      <c r="AO6821" t="s">
        <v>116</v>
      </c>
      <c r="AP6821">
        <v>4</v>
      </c>
      <c r="AQ6821" t="s">
        <v>1324</v>
      </c>
      <c r="AR6821" t="s">
        <v>251</v>
      </c>
      <c r="AS6821" s="7" t="s">
        <v>103</v>
      </c>
    </row>
    <row r="6822" spans="1:45">
      <c r="A6822"/>
      <c r="B6822" s="8"/>
      <c r="C6822" s="8"/>
      <c r="D6822"/>
      <c r="E6822"/>
      <c r="F6822"/>
      <c r="G6822" t="s">
        <v>179</v>
      </c>
      <c r="H6822" t="s">
        <v>314</v>
      </c>
      <c r="I68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822"/>
      <c r="K6822" t="s">
        <v>81</v>
      </c>
      <c r="L6822">
        <v>2</v>
      </c>
      <c r="M6822" t="s">
        <v>82</v>
      </c>
      <c r="N6822">
        <v>1</v>
      </c>
      <c r="O6822"/>
      <c r="P68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22"/>
      <c r="R68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22"/>
      <c r="T68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22" t="str">
        <f>IFERROR(VLOOKUP(Таблица3[[#This Row],[Time]],Таблица10[],2,FALSE),"")</f>
        <v/>
      </c>
      <c r="V6822"/>
      <c r="W6822"/>
      <c r="X6822"/>
      <c r="Y6822" t="s">
        <v>83</v>
      </c>
      <c r="Z6822" t="s">
        <v>118</v>
      </c>
      <c r="AA6822"/>
      <c r="AB6822"/>
      <c r="AC6822"/>
      <c r="AD6822"/>
      <c r="AE6822" t="s">
        <v>85</v>
      </c>
      <c r="AF6822" t="s">
        <v>65</v>
      </c>
      <c r="AG6822" t="s">
        <v>117</v>
      </c>
      <c r="AH6822"/>
      <c r="AI6822" t="str">
        <f>IFERROR(VLOOKUP(Таблица3[[#This Row],[Укажите Ваш ОУП]],Таблица11[],2,FALSE),"")</f>
        <v/>
      </c>
      <c r="AJ6822" t="str">
        <f>IFERROR(VLOOKUP(Таблица3[[#This Row],[Укажите Ваш ОУП]],Таблица11[],3,FALSE),"")</f>
        <v/>
      </c>
      <c r="AK6822"/>
      <c r="AL6822"/>
      <c r="AM6822"/>
      <c r="AN6822"/>
      <c r="AO6822"/>
      <c r="AP6822"/>
      <c r="AQ6822"/>
      <c r="AR6822"/>
    </row>
    <row r="6823" spans="1:45">
      <c r="A6823"/>
      <c r="B6823"/>
      <c r="C6823"/>
      <c r="D6823"/>
      <c r="E6823"/>
      <c r="F6823"/>
      <c r="G6823" t="s">
        <v>108</v>
      </c>
      <c r="H6823"/>
      <c r="I68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23"/>
      <c r="K6823" t="s">
        <v>88</v>
      </c>
      <c r="L6823">
        <v>4</v>
      </c>
      <c r="M6823" t="s">
        <v>90</v>
      </c>
      <c r="N6823">
        <v>1</v>
      </c>
      <c r="O6823"/>
      <c r="P68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23"/>
      <c r="R68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23"/>
      <c r="T68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23" t="str">
        <f>IFERROR(VLOOKUP(Таблица3[[#This Row],[Time]],Таблица10[],2,FALSE),"")</f>
        <v/>
      </c>
      <c r="V6823"/>
      <c r="W6823"/>
      <c r="X6823"/>
      <c r="Y6823"/>
      <c r="Z6823" t="s">
        <v>130</v>
      </c>
      <c r="AA6823"/>
      <c r="AB6823"/>
      <c r="AC6823"/>
      <c r="AD6823"/>
      <c r="AE6823" t="s">
        <v>93</v>
      </c>
      <c r="AF6823" t="s">
        <v>65</v>
      </c>
      <c r="AG6823"/>
      <c r="AH6823"/>
      <c r="AI6823" t="str">
        <f>IFERROR(VLOOKUP(Таблица3[[#This Row],[Укажите Ваш ОУП]],Таблица11[],2,FALSE),"")</f>
        <v/>
      </c>
      <c r="AJ6823" t="str">
        <f>IFERROR(VLOOKUP(Таблица3[[#This Row],[Укажите Ваш ОУП]],Таблица11[],3,FALSE),"")</f>
        <v/>
      </c>
      <c r="AK6823"/>
      <c r="AL6823"/>
      <c r="AM6823"/>
      <c r="AN6823"/>
      <c r="AO6823"/>
      <c r="AP6823"/>
      <c r="AQ6823"/>
      <c r="AR6823"/>
    </row>
    <row r="6824" spans="1:45">
      <c r="A6824"/>
      <c r="B6824" s="8"/>
      <c r="C6824" s="8"/>
      <c r="D6824"/>
      <c r="E6824"/>
      <c r="F6824"/>
      <c r="G6824"/>
      <c r="H6824"/>
      <c r="I68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24"/>
      <c r="K6824" t="s">
        <v>94</v>
      </c>
      <c r="L6824">
        <v>2</v>
      </c>
      <c r="M6824" t="s">
        <v>95</v>
      </c>
      <c r="N6824">
        <v>3</v>
      </c>
      <c r="O6824"/>
      <c r="P68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24"/>
      <c r="R68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24"/>
      <c r="T68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24" t="str">
        <f>IFERROR(VLOOKUP(Таблица3[[#This Row],[Time]],Таблица10[],2,FALSE),"")</f>
        <v/>
      </c>
      <c r="V6824"/>
      <c r="W6824"/>
      <c r="X6824"/>
      <c r="Y6824"/>
      <c r="Z6824"/>
      <c r="AA6824"/>
      <c r="AB6824"/>
      <c r="AC6824"/>
      <c r="AD6824"/>
      <c r="AE6824" t="s">
        <v>95</v>
      </c>
      <c r="AF6824" t="s">
        <v>69</v>
      </c>
      <c r="AG6824"/>
      <c r="AH6824"/>
      <c r="AI6824" t="str">
        <f>IFERROR(VLOOKUP(Таблица3[[#This Row],[Укажите Ваш ОУП]],Таблица11[],2,FALSE),"")</f>
        <v/>
      </c>
      <c r="AJ6824" t="str">
        <f>IFERROR(VLOOKUP(Таблица3[[#This Row],[Укажите Ваш ОУП]],Таблица11[],3,FALSE),"")</f>
        <v/>
      </c>
      <c r="AK6824"/>
      <c r="AL6824"/>
      <c r="AM6824"/>
      <c r="AN6824"/>
      <c r="AO6824"/>
      <c r="AP6824"/>
      <c r="AQ6824"/>
      <c r="AR6824"/>
    </row>
    <row r="6825" spans="1:45">
      <c r="A6825"/>
      <c r="B6825"/>
      <c r="C6825"/>
      <c r="D6825"/>
      <c r="E6825"/>
      <c r="F6825"/>
      <c r="G6825"/>
      <c r="H6825"/>
      <c r="I68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25"/>
      <c r="K6825" t="s">
        <v>98</v>
      </c>
      <c r="L6825">
        <v>1</v>
      </c>
      <c r="M6825" t="s">
        <v>99</v>
      </c>
      <c r="N6825">
        <v>1</v>
      </c>
      <c r="O6825"/>
      <c r="P68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25"/>
      <c r="R68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25"/>
      <c r="T68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25" t="str">
        <f>IFERROR(VLOOKUP(Таблица3[[#This Row],[Time]],Таблица10[],2,FALSE),"")</f>
        <v/>
      </c>
      <c r="V6825"/>
      <c r="W6825"/>
      <c r="X6825"/>
      <c r="Y6825"/>
      <c r="Z6825"/>
      <c r="AA6825"/>
      <c r="AB6825"/>
      <c r="AC6825"/>
      <c r="AD6825"/>
      <c r="AE6825" t="s">
        <v>100</v>
      </c>
      <c r="AF6825" t="s">
        <v>65</v>
      </c>
      <c r="AG6825"/>
      <c r="AH6825"/>
      <c r="AI6825" t="str">
        <f>IFERROR(VLOOKUP(Таблица3[[#This Row],[Укажите Ваш ОУП]],Таблица11[],2,FALSE),"")</f>
        <v/>
      </c>
      <c r="AJ6825" t="str">
        <f>IFERROR(VLOOKUP(Таблица3[[#This Row],[Укажите Ваш ОУП]],Таблица11[],3,FALSE),"")</f>
        <v/>
      </c>
      <c r="AK6825"/>
      <c r="AL6825"/>
      <c r="AM6825"/>
      <c r="AN6825"/>
      <c r="AO6825"/>
      <c r="AP6825"/>
      <c r="AQ6825"/>
      <c r="AR6825"/>
    </row>
    <row r="6826" spans="1:45">
      <c r="A6826"/>
      <c r="B6826"/>
      <c r="C6826"/>
      <c r="D6826"/>
      <c r="E6826"/>
      <c r="F6826"/>
      <c r="G6826"/>
      <c r="H6826"/>
      <c r="I68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26"/>
      <c r="K6826" t="s">
        <v>101</v>
      </c>
      <c r="L6826">
        <v>1</v>
      </c>
      <c r="M6826" t="s">
        <v>101</v>
      </c>
      <c r="N6826">
        <v>1</v>
      </c>
      <c r="O6826"/>
      <c r="P68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26"/>
      <c r="R68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26"/>
      <c r="T68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26" t="str">
        <f>IFERROR(VLOOKUP(Таблица3[[#This Row],[Time]],Таблица10[],2,FALSE),"")</f>
        <v/>
      </c>
      <c r="V6826"/>
      <c r="W6826"/>
      <c r="X6826"/>
      <c r="Y6826"/>
      <c r="Z6826"/>
      <c r="AA6826"/>
      <c r="AB6826"/>
      <c r="AC6826"/>
      <c r="AD6826"/>
      <c r="AE6826" t="s">
        <v>102</v>
      </c>
      <c r="AF6826" t="s">
        <v>65</v>
      </c>
      <c r="AG6826"/>
      <c r="AH6826"/>
      <c r="AI6826" t="str">
        <f>IFERROR(VLOOKUP(Таблица3[[#This Row],[Укажите Ваш ОУП]],Таблица11[],2,FALSE),"")</f>
        <v/>
      </c>
      <c r="AJ6826" t="str">
        <f>IFERROR(VLOOKUP(Таблица3[[#This Row],[Укажите Ваш ОУП]],Таблица11[],3,FALSE),"")</f>
        <v/>
      </c>
      <c r="AK6826"/>
      <c r="AL6826"/>
      <c r="AM6826"/>
      <c r="AN6826"/>
      <c r="AO6826"/>
      <c r="AP6826"/>
      <c r="AQ6826"/>
      <c r="AR6826"/>
    </row>
    <row r="6827" spans="1:45">
      <c r="A6827">
        <v>433</v>
      </c>
      <c r="B6827" s="8">
        <v>44155.613981481481</v>
      </c>
      <c r="C6827" s="8">
        <v>44155.618414351855</v>
      </c>
      <c r="D6827" t="s">
        <v>1322</v>
      </c>
      <c r="E6827" t="s">
        <v>1323</v>
      </c>
      <c r="F6827" t="s">
        <v>49</v>
      </c>
      <c r="G6827" t="s">
        <v>50</v>
      </c>
      <c r="H6827" t="s">
        <v>226</v>
      </c>
      <c r="I68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827" t="s">
        <v>176</v>
      </c>
      <c r="K6827" t="s">
        <v>53</v>
      </c>
      <c r="L6827">
        <v>2</v>
      </c>
      <c r="M6827" t="s">
        <v>55</v>
      </c>
      <c r="N6827">
        <v>1</v>
      </c>
      <c r="O6827" t="s">
        <v>49</v>
      </c>
      <c r="P68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827" t="s">
        <v>137</v>
      </c>
      <c r="R6827">
        <f>IFERROR(VLOOKUP(Таблица3[[#This Row],[С учетом текущей ситуации, удобно ли Вам преподавать в дистанционном режиме?]],Таблица2[],2,FALSE),"")</f>
        <v>1</v>
      </c>
      <c r="S6827" t="s">
        <v>59</v>
      </c>
      <c r="T68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827">
        <f>IFERROR(VLOOKUP(Таблица3[[#This Row],[Time]],Таблица10[],2,FALSE),"")</f>
        <v>4</v>
      </c>
      <c r="V6827" t="s">
        <v>60</v>
      </c>
      <c r="W6827" t="s">
        <v>213</v>
      </c>
      <c r="X6827" t="s">
        <v>137</v>
      </c>
      <c r="Y6827" t="s">
        <v>63</v>
      </c>
      <c r="Z6827" t="s">
        <v>64</v>
      </c>
      <c r="AA6827" t="s">
        <v>65</v>
      </c>
      <c r="AB6827" t="s">
        <v>152</v>
      </c>
      <c r="AC6827" t="s">
        <v>60</v>
      </c>
      <c r="AD6827" t="s">
        <v>66</v>
      </c>
      <c r="AE6827" t="s">
        <v>68</v>
      </c>
      <c r="AF6827" t="s">
        <v>65</v>
      </c>
      <c r="AG6827" t="s">
        <v>128</v>
      </c>
      <c r="AH6827" t="s">
        <v>343</v>
      </c>
      <c r="AI6827">
        <f>IFERROR(VLOOKUP(Таблица3[[#This Row],[Укажите Ваш ОУП]],Таблица11[],2,FALSE),"")</f>
        <v>7</v>
      </c>
      <c r="AJ6827" t="str">
        <f>IFERROR(VLOOKUP(Таблица3[[#This Row],[Укажите Ваш ОУП]],Таблица11[],3,FALSE),"")</f>
        <v>Естественно-научные и технические</v>
      </c>
      <c r="AK6827" t="s">
        <v>186</v>
      </c>
      <c r="AL6827" t="s">
        <v>73</v>
      </c>
      <c r="AM6827">
        <v>42</v>
      </c>
      <c r="AN6827" t="s">
        <v>115</v>
      </c>
      <c r="AO6827" t="s">
        <v>116</v>
      </c>
      <c r="AP6827">
        <v>4</v>
      </c>
      <c r="AQ6827" t="s">
        <v>1324</v>
      </c>
      <c r="AR6827" t="s">
        <v>251</v>
      </c>
      <c r="AS6827" s="7" t="s">
        <v>131</v>
      </c>
    </row>
    <row r="6828" spans="1:45">
      <c r="A6828"/>
      <c r="B6828" s="8"/>
      <c r="C6828" s="8"/>
      <c r="D6828"/>
      <c r="E6828"/>
      <c r="F6828"/>
      <c r="G6828" t="s">
        <v>179</v>
      </c>
      <c r="H6828" t="s">
        <v>314</v>
      </c>
      <c r="I68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828"/>
      <c r="K6828" t="s">
        <v>81</v>
      </c>
      <c r="L6828">
        <v>2</v>
      </c>
      <c r="M6828" t="s">
        <v>82</v>
      </c>
      <c r="N6828">
        <v>1</v>
      </c>
      <c r="O6828"/>
      <c r="P68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28"/>
      <c r="R68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28"/>
      <c r="T68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28" t="str">
        <f>IFERROR(VLOOKUP(Таблица3[[#This Row],[Time]],Таблица10[],2,FALSE),"")</f>
        <v/>
      </c>
      <c r="V6828"/>
      <c r="W6828"/>
      <c r="X6828"/>
      <c r="Y6828" t="s">
        <v>83</v>
      </c>
      <c r="Z6828" t="s">
        <v>118</v>
      </c>
      <c r="AA6828"/>
      <c r="AB6828"/>
      <c r="AC6828"/>
      <c r="AD6828"/>
      <c r="AE6828" t="s">
        <v>85</v>
      </c>
      <c r="AF6828" t="s">
        <v>65</v>
      </c>
      <c r="AG6828" t="s">
        <v>117</v>
      </c>
      <c r="AH6828"/>
      <c r="AI6828" t="str">
        <f>IFERROR(VLOOKUP(Таблица3[[#This Row],[Укажите Ваш ОУП]],Таблица11[],2,FALSE),"")</f>
        <v/>
      </c>
      <c r="AJ6828" t="str">
        <f>IFERROR(VLOOKUP(Таблица3[[#This Row],[Укажите Ваш ОУП]],Таблица11[],3,FALSE),"")</f>
        <v/>
      </c>
      <c r="AK6828"/>
      <c r="AL6828"/>
      <c r="AM6828"/>
      <c r="AN6828"/>
      <c r="AO6828"/>
      <c r="AP6828"/>
      <c r="AQ6828"/>
      <c r="AR6828"/>
    </row>
    <row r="6829" spans="1:45">
      <c r="A6829"/>
      <c r="B6829"/>
      <c r="C6829"/>
      <c r="D6829"/>
      <c r="E6829"/>
      <c r="F6829"/>
      <c r="G6829" t="s">
        <v>108</v>
      </c>
      <c r="H6829"/>
      <c r="I68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29"/>
      <c r="K6829" t="s">
        <v>88</v>
      </c>
      <c r="L6829">
        <v>4</v>
      </c>
      <c r="M6829" t="s">
        <v>90</v>
      </c>
      <c r="N6829">
        <v>1</v>
      </c>
      <c r="O6829"/>
      <c r="P68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29"/>
      <c r="R68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29"/>
      <c r="T68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29" t="str">
        <f>IFERROR(VLOOKUP(Таблица3[[#This Row],[Time]],Таблица10[],2,FALSE),"")</f>
        <v/>
      </c>
      <c r="V6829"/>
      <c r="W6829"/>
      <c r="X6829"/>
      <c r="Y6829"/>
      <c r="Z6829" t="s">
        <v>130</v>
      </c>
      <c r="AA6829"/>
      <c r="AB6829"/>
      <c r="AC6829"/>
      <c r="AD6829"/>
      <c r="AE6829" t="s">
        <v>93</v>
      </c>
      <c r="AF6829" t="s">
        <v>65</v>
      </c>
      <c r="AG6829"/>
      <c r="AH6829"/>
      <c r="AI6829" t="str">
        <f>IFERROR(VLOOKUP(Таблица3[[#This Row],[Укажите Ваш ОУП]],Таблица11[],2,FALSE),"")</f>
        <v/>
      </c>
      <c r="AJ6829" t="str">
        <f>IFERROR(VLOOKUP(Таблица3[[#This Row],[Укажите Ваш ОУП]],Таблица11[],3,FALSE),"")</f>
        <v/>
      </c>
      <c r="AK6829"/>
      <c r="AL6829"/>
      <c r="AM6829"/>
      <c r="AN6829"/>
      <c r="AO6829"/>
      <c r="AP6829"/>
      <c r="AQ6829"/>
      <c r="AR6829"/>
    </row>
    <row r="6830" spans="1:45">
      <c r="A6830"/>
      <c r="B6830" s="8"/>
      <c r="C6830" s="8"/>
      <c r="D6830"/>
      <c r="E6830"/>
      <c r="F6830"/>
      <c r="G6830"/>
      <c r="H6830"/>
      <c r="I68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30"/>
      <c r="K6830" t="s">
        <v>94</v>
      </c>
      <c r="L6830">
        <v>2</v>
      </c>
      <c r="M6830" t="s">
        <v>95</v>
      </c>
      <c r="N6830">
        <v>3</v>
      </c>
      <c r="O6830"/>
      <c r="P68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30"/>
      <c r="R68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30"/>
      <c r="T68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30" t="str">
        <f>IFERROR(VLOOKUP(Таблица3[[#This Row],[Time]],Таблица10[],2,FALSE),"")</f>
        <v/>
      </c>
      <c r="V6830"/>
      <c r="W6830"/>
      <c r="X6830"/>
      <c r="Y6830"/>
      <c r="Z6830"/>
      <c r="AA6830"/>
      <c r="AB6830"/>
      <c r="AC6830"/>
      <c r="AD6830"/>
      <c r="AE6830" t="s">
        <v>95</v>
      </c>
      <c r="AF6830" t="s">
        <v>69</v>
      </c>
      <c r="AG6830"/>
      <c r="AH6830"/>
      <c r="AI6830" t="str">
        <f>IFERROR(VLOOKUP(Таблица3[[#This Row],[Укажите Ваш ОУП]],Таблица11[],2,FALSE),"")</f>
        <v/>
      </c>
      <c r="AJ6830" t="str">
        <f>IFERROR(VLOOKUP(Таблица3[[#This Row],[Укажите Ваш ОУП]],Таблица11[],3,FALSE),"")</f>
        <v/>
      </c>
      <c r="AK6830"/>
      <c r="AL6830"/>
      <c r="AM6830"/>
      <c r="AN6830"/>
      <c r="AO6830"/>
      <c r="AP6830"/>
      <c r="AQ6830"/>
      <c r="AR6830"/>
    </row>
    <row r="6831" spans="1:45">
      <c r="A6831"/>
      <c r="B6831"/>
      <c r="C6831"/>
      <c r="D6831"/>
      <c r="E6831"/>
      <c r="F6831"/>
      <c r="G6831"/>
      <c r="H6831"/>
      <c r="I68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31"/>
      <c r="K6831" t="s">
        <v>98</v>
      </c>
      <c r="L6831">
        <v>1</v>
      </c>
      <c r="M6831" t="s">
        <v>99</v>
      </c>
      <c r="N6831">
        <v>1</v>
      </c>
      <c r="O6831"/>
      <c r="P68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31"/>
      <c r="R68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31"/>
      <c r="T68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31" t="str">
        <f>IFERROR(VLOOKUP(Таблица3[[#This Row],[Time]],Таблица10[],2,FALSE),"")</f>
        <v/>
      </c>
      <c r="V6831"/>
      <c r="W6831"/>
      <c r="X6831"/>
      <c r="Y6831"/>
      <c r="Z6831"/>
      <c r="AA6831"/>
      <c r="AB6831"/>
      <c r="AC6831"/>
      <c r="AD6831"/>
      <c r="AE6831" t="s">
        <v>100</v>
      </c>
      <c r="AF6831" t="s">
        <v>65</v>
      </c>
      <c r="AG6831"/>
      <c r="AH6831"/>
      <c r="AI6831" t="str">
        <f>IFERROR(VLOOKUP(Таблица3[[#This Row],[Укажите Ваш ОУП]],Таблица11[],2,FALSE),"")</f>
        <v/>
      </c>
      <c r="AJ6831" t="str">
        <f>IFERROR(VLOOKUP(Таблица3[[#This Row],[Укажите Ваш ОУП]],Таблица11[],3,FALSE),"")</f>
        <v/>
      </c>
      <c r="AK6831"/>
      <c r="AL6831"/>
      <c r="AM6831"/>
      <c r="AN6831"/>
      <c r="AO6831"/>
      <c r="AP6831"/>
      <c r="AQ6831"/>
      <c r="AR6831"/>
    </row>
    <row r="6832" spans="1:45">
      <c r="A6832"/>
      <c r="B6832"/>
      <c r="C6832"/>
      <c r="D6832"/>
      <c r="E6832"/>
      <c r="F6832"/>
      <c r="G6832"/>
      <c r="H6832"/>
      <c r="I68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32"/>
      <c r="K6832" t="s">
        <v>101</v>
      </c>
      <c r="L6832">
        <v>1</v>
      </c>
      <c r="M6832" t="s">
        <v>101</v>
      </c>
      <c r="N6832">
        <v>1</v>
      </c>
      <c r="O6832"/>
      <c r="P68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32"/>
      <c r="R68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32"/>
      <c r="T68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32" t="str">
        <f>IFERROR(VLOOKUP(Таблица3[[#This Row],[Time]],Таблица10[],2,FALSE),"")</f>
        <v/>
      </c>
      <c r="V6832"/>
      <c r="W6832"/>
      <c r="X6832"/>
      <c r="Y6832"/>
      <c r="Z6832"/>
      <c r="AA6832"/>
      <c r="AB6832"/>
      <c r="AC6832"/>
      <c r="AD6832"/>
      <c r="AE6832" t="s">
        <v>102</v>
      </c>
      <c r="AF6832" t="s">
        <v>65</v>
      </c>
      <c r="AG6832"/>
      <c r="AH6832"/>
      <c r="AI6832" t="str">
        <f>IFERROR(VLOOKUP(Таблица3[[#This Row],[Укажите Ваш ОУП]],Таблица11[],2,FALSE),"")</f>
        <v/>
      </c>
      <c r="AJ6832" t="str">
        <f>IFERROR(VLOOKUP(Таблица3[[#This Row],[Укажите Ваш ОУП]],Таблица11[],3,FALSE),"")</f>
        <v/>
      </c>
      <c r="AK6832"/>
      <c r="AL6832"/>
      <c r="AM6832"/>
      <c r="AN6832"/>
      <c r="AO6832"/>
      <c r="AP6832"/>
      <c r="AQ6832"/>
      <c r="AR6832"/>
    </row>
    <row r="6833" spans="1:45">
      <c r="A6833">
        <v>433</v>
      </c>
      <c r="B6833" s="8">
        <v>44155.613981481481</v>
      </c>
      <c r="C6833" s="8">
        <v>44155.618414351855</v>
      </c>
      <c r="D6833" t="s">
        <v>1322</v>
      </c>
      <c r="E6833" t="s">
        <v>1323</v>
      </c>
      <c r="F6833" t="s">
        <v>49</v>
      </c>
      <c r="G6833" t="s">
        <v>50</v>
      </c>
      <c r="H6833" t="s">
        <v>226</v>
      </c>
      <c r="I68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833" t="s">
        <v>176</v>
      </c>
      <c r="K6833" t="s">
        <v>53</v>
      </c>
      <c r="L6833">
        <v>2</v>
      </c>
      <c r="M6833" t="s">
        <v>55</v>
      </c>
      <c r="N6833">
        <v>1</v>
      </c>
      <c r="O6833" t="s">
        <v>49</v>
      </c>
      <c r="P68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833" t="s">
        <v>137</v>
      </c>
      <c r="R6833">
        <f>IFERROR(VLOOKUP(Таблица3[[#This Row],[С учетом текущей ситуации, удобно ли Вам преподавать в дистанционном режиме?]],Таблица2[],2,FALSE),"")</f>
        <v>1</v>
      </c>
      <c r="S6833" t="s">
        <v>59</v>
      </c>
      <c r="T68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833">
        <f>IFERROR(VLOOKUP(Таблица3[[#This Row],[Time]],Таблица10[],2,FALSE),"")</f>
        <v>4</v>
      </c>
      <c r="V6833" t="s">
        <v>60</v>
      </c>
      <c r="W6833" t="s">
        <v>213</v>
      </c>
      <c r="X6833" t="s">
        <v>137</v>
      </c>
      <c r="Y6833" t="s">
        <v>63</v>
      </c>
      <c r="Z6833" t="s">
        <v>64</v>
      </c>
      <c r="AA6833" t="s">
        <v>65</v>
      </c>
      <c r="AB6833" t="s">
        <v>152</v>
      </c>
      <c r="AC6833" t="s">
        <v>60</v>
      </c>
      <c r="AD6833" t="s">
        <v>66</v>
      </c>
      <c r="AE6833" t="s">
        <v>68</v>
      </c>
      <c r="AF6833" t="s">
        <v>65</v>
      </c>
      <c r="AG6833" t="s">
        <v>128</v>
      </c>
      <c r="AH6833" t="s">
        <v>343</v>
      </c>
      <c r="AI6833">
        <f>IFERROR(VLOOKUP(Таблица3[[#This Row],[Укажите Ваш ОУП]],Таблица11[],2,FALSE),"")</f>
        <v>7</v>
      </c>
      <c r="AJ6833" t="str">
        <f>IFERROR(VLOOKUP(Таблица3[[#This Row],[Укажите Ваш ОУП]],Таблица11[],3,FALSE),"")</f>
        <v>Естественно-научные и технические</v>
      </c>
      <c r="AK6833" t="s">
        <v>186</v>
      </c>
      <c r="AL6833" t="s">
        <v>73</v>
      </c>
      <c r="AM6833">
        <v>42</v>
      </c>
      <c r="AN6833" t="s">
        <v>115</v>
      </c>
      <c r="AO6833" t="s">
        <v>116</v>
      </c>
      <c r="AP6833">
        <v>4</v>
      </c>
      <c r="AQ6833" t="s">
        <v>1324</v>
      </c>
      <c r="AR6833" t="s">
        <v>251</v>
      </c>
      <c r="AS6833" s="7" t="s">
        <v>208</v>
      </c>
    </row>
    <row r="6834" spans="1:45">
      <c r="A6834"/>
      <c r="B6834" s="8"/>
      <c r="C6834" s="8"/>
      <c r="D6834"/>
      <c r="E6834"/>
      <c r="F6834"/>
      <c r="G6834" t="s">
        <v>179</v>
      </c>
      <c r="H6834" t="s">
        <v>314</v>
      </c>
      <c r="I68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834"/>
      <c r="K6834" t="s">
        <v>81</v>
      </c>
      <c r="L6834">
        <v>2</v>
      </c>
      <c r="M6834" t="s">
        <v>82</v>
      </c>
      <c r="N6834">
        <v>1</v>
      </c>
      <c r="O6834"/>
      <c r="P68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34"/>
      <c r="R68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34"/>
      <c r="T68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34" t="str">
        <f>IFERROR(VLOOKUP(Таблица3[[#This Row],[Time]],Таблица10[],2,FALSE),"")</f>
        <v/>
      </c>
      <c r="V6834"/>
      <c r="W6834"/>
      <c r="X6834"/>
      <c r="Y6834" t="s">
        <v>83</v>
      </c>
      <c r="Z6834" t="s">
        <v>118</v>
      </c>
      <c r="AA6834"/>
      <c r="AB6834"/>
      <c r="AC6834"/>
      <c r="AD6834"/>
      <c r="AE6834" t="s">
        <v>85</v>
      </c>
      <c r="AF6834" t="s">
        <v>65</v>
      </c>
      <c r="AG6834" t="s">
        <v>117</v>
      </c>
      <c r="AH6834"/>
      <c r="AI6834" t="str">
        <f>IFERROR(VLOOKUP(Таблица3[[#This Row],[Укажите Ваш ОУП]],Таблица11[],2,FALSE),"")</f>
        <v/>
      </c>
      <c r="AJ6834" t="str">
        <f>IFERROR(VLOOKUP(Таблица3[[#This Row],[Укажите Ваш ОУП]],Таблица11[],3,FALSE),"")</f>
        <v/>
      </c>
      <c r="AK6834"/>
      <c r="AL6834"/>
      <c r="AM6834"/>
      <c r="AN6834"/>
      <c r="AO6834"/>
      <c r="AP6834"/>
      <c r="AQ6834"/>
      <c r="AR6834"/>
    </row>
    <row r="6835" spans="1:45">
      <c r="A6835"/>
      <c r="B6835"/>
      <c r="C6835"/>
      <c r="D6835"/>
      <c r="E6835"/>
      <c r="F6835"/>
      <c r="G6835" t="s">
        <v>108</v>
      </c>
      <c r="H6835"/>
      <c r="I68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35"/>
      <c r="K6835" t="s">
        <v>88</v>
      </c>
      <c r="L6835">
        <v>4</v>
      </c>
      <c r="M6835" t="s">
        <v>90</v>
      </c>
      <c r="N6835">
        <v>1</v>
      </c>
      <c r="O6835"/>
      <c r="P68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35"/>
      <c r="R68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35"/>
      <c r="T68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35" t="str">
        <f>IFERROR(VLOOKUP(Таблица3[[#This Row],[Time]],Таблица10[],2,FALSE),"")</f>
        <v/>
      </c>
      <c r="V6835"/>
      <c r="W6835"/>
      <c r="X6835"/>
      <c r="Y6835"/>
      <c r="Z6835" t="s">
        <v>130</v>
      </c>
      <c r="AA6835"/>
      <c r="AB6835"/>
      <c r="AC6835"/>
      <c r="AD6835"/>
      <c r="AE6835" t="s">
        <v>93</v>
      </c>
      <c r="AF6835" t="s">
        <v>65</v>
      </c>
      <c r="AG6835"/>
      <c r="AH6835"/>
      <c r="AI6835" t="str">
        <f>IFERROR(VLOOKUP(Таблица3[[#This Row],[Укажите Ваш ОУП]],Таблица11[],2,FALSE),"")</f>
        <v/>
      </c>
      <c r="AJ6835" t="str">
        <f>IFERROR(VLOOKUP(Таблица3[[#This Row],[Укажите Ваш ОУП]],Таблица11[],3,FALSE),"")</f>
        <v/>
      </c>
      <c r="AK6835"/>
      <c r="AL6835"/>
      <c r="AM6835"/>
      <c r="AN6835"/>
      <c r="AO6835"/>
      <c r="AP6835"/>
      <c r="AQ6835"/>
      <c r="AR6835"/>
    </row>
    <row r="6836" spans="1:45">
      <c r="A6836"/>
      <c r="B6836" s="8"/>
      <c r="C6836" s="8"/>
      <c r="D6836"/>
      <c r="E6836"/>
      <c r="F6836"/>
      <c r="G6836"/>
      <c r="H6836"/>
      <c r="I68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36"/>
      <c r="K6836" t="s">
        <v>94</v>
      </c>
      <c r="L6836">
        <v>2</v>
      </c>
      <c r="M6836" t="s">
        <v>95</v>
      </c>
      <c r="N6836">
        <v>3</v>
      </c>
      <c r="O6836"/>
      <c r="P68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36"/>
      <c r="R68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36"/>
      <c r="T68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36" t="str">
        <f>IFERROR(VLOOKUP(Таблица3[[#This Row],[Time]],Таблица10[],2,FALSE),"")</f>
        <v/>
      </c>
      <c r="V6836"/>
      <c r="W6836"/>
      <c r="X6836"/>
      <c r="Y6836"/>
      <c r="Z6836"/>
      <c r="AA6836"/>
      <c r="AB6836"/>
      <c r="AC6836"/>
      <c r="AD6836"/>
      <c r="AE6836" t="s">
        <v>95</v>
      </c>
      <c r="AF6836" t="s">
        <v>69</v>
      </c>
      <c r="AG6836"/>
      <c r="AH6836"/>
      <c r="AI6836" t="str">
        <f>IFERROR(VLOOKUP(Таблица3[[#This Row],[Укажите Ваш ОУП]],Таблица11[],2,FALSE),"")</f>
        <v/>
      </c>
      <c r="AJ6836" t="str">
        <f>IFERROR(VLOOKUP(Таблица3[[#This Row],[Укажите Ваш ОУП]],Таблица11[],3,FALSE),"")</f>
        <v/>
      </c>
      <c r="AK6836"/>
      <c r="AL6836"/>
      <c r="AM6836"/>
      <c r="AN6836"/>
      <c r="AO6836"/>
      <c r="AP6836"/>
      <c r="AQ6836"/>
      <c r="AR6836"/>
    </row>
    <row r="6837" spans="1:45">
      <c r="A6837"/>
      <c r="B6837"/>
      <c r="C6837"/>
      <c r="D6837"/>
      <c r="E6837"/>
      <c r="F6837"/>
      <c r="G6837"/>
      <c r="H6837"/>
      <c r="I68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37"/>
      <c r="K6837" t="s">
        <v>98</v>
      </c>
      <c r="L6837">
        <v>1</v>
      </c>
      <c r="M6837" t="s">
        <v>99</v>
      </c>
      <c r="N6837">
        <v>1</v>
      </c>
      <c r="O6837"/>
      <c r="P68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37"/>
      <c r="R68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37"/>
      <c r="T68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37" t="str">
        <f>IFERROR(VLOOKUP(Таблица3[[#This Row],[Time]],Таблица10[],2,FALSE),"")</f>
        <v/>
      </c>
      <c r="V6837"/>
      <c r="W6837"/>
      <c r="X6837"/>
      <c r="Y6837"/>
      <c r="Z6837"/>
      <c r="AA6837"/>
      <c r="AB6837"/>
      <c r="AC6837"/>
      <c r="AD6837"/>
      <c r="AE6837" t="s">
        <v>100</v>
      </c>
      <c r="AF6837" t="s">
        <v>65</v>
      </c>
      <c r="AG6837"/>
      <c r="AH6837"/>
      <c r="AI6837" t="str">
        <f>IFERROR(VLOOKUP(Таблица3[[#This Row],[Укажите Ваш ОУП]],Таблица11[],2,FALSE),"")</f>
        <v/>
      </c>
      <c r="AJ6837" t="str">
        <f>IFERROR(VLOOKUP(Таблица3[[#This Row],[Укажите Ваш ОУП]],Таблица11[],3,FALSE),"")</f>
        <v/>
      </c>
      <c r="AK6837"/>
      <c r="AL6837"/>
      <c r="AM6837"/>
      <c r="AN6837"/>
      <c r="AO6837"/>
      <c r="AP6837"/>
      <c r="AQ6837"/>
      <c r="AR6837"/>
    </row>
    <row r="6838" spans="1:45">
      <c r="A6838"/>
      <c r="B6838"/>
      <c r="C6838"/>
      <c r="D6838"/>
      <c r="E6838"/>
      <c r="F6838"/>
      <c r="G6838"/>
      <c r="H6838"/>
      <c r="I68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38"/>
      <c r="K6838" t="s">
        <v>101</v>
      </c>
      <c r="L6838">
        <v>1</v>
      </c>
      <c r="M6838" t="s">
        <v>101</v>
      </c>
      <c r="N6838">
        <v>1</v>
      </c>
      <c r="O6838"/>
      <c r="P68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38"/>
      <c r="R68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38"/>
      <c r="T68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38" t="str">
        <f>IFERROR(VLOOKUP(Таблица3[[#This Row],[Time]],Таблица10[],2,FALSE),"")</f>
        <v/>
      </c>
      <c r="V6838"/>
      <c r="W6838"/>
      <c r="X6838"/>
      <c r="Y6838"/>
      <c r="Z6838"/>
      <c r="AA6838"/>
      <c r="AB6838"/>
      <c r="AC6838"/>
      <c r="AD6838"/>
      <c r="AE6838" t="s">
        <v>102</v>
      </c>
      <c r="AF6838" t="s">
        <v>65</v>
      </c>
      <c r="AG6838"/>
      <c r="AH6838"/>
      <c r="AI6838" t="str">
        <f>IFERROR(VLOOKUP(Таблица3[[#This Row],[Укажите Ваш ОУП]],Таблица11[],2,FALSE),"")</f>
        <v/>
      </c>
      <c r="AJ6838" t="str">
        <f>IFERROR(VLOOKUP(Таблица3[[#This Row],[Укажите Ваш ОУП]],Таблица11[],3,FALSE),"")</f>
        <v/>
      </c>
      <c r="AK6838"/>
      <c r="AL6838"/>
      <c r="AM6838"/>
      <c r="AN6838"/>
      <c r="AO6838"/>
      <c r="AP6838"/>
      <c r="AQ6838"/>
      <c r="AR6838"/>
    </row>
    <row r="6839" spans="1:45">
      <c r="A6839">
        <v>434</v>
      </c>
      <c r="B6839" s="8">
        <v>44155.488553240742</v>
      </c>
      <c r="C6839" s="8">
        <v>44155.62771990741</v>
      </c>
      <c r="D6839" t="s">
        <v>1325</v>
      </c>
      <c r="E6839" t="s">
        <v>1326</v>
      </c>
      <c r="F6839" t="s">
        <v>110</v>
      </c>
      <c r="G6839" t="s">
        <v>108</v>
      </c>
      <c r="H6839" t="s">
        <v>1327</v>
      </c>
      <c r="I68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839" t="s">
        <v>497</v>
      </c>
      <c r="K6839" t="s">
        <v>53</v>
      </c>
      <c r="L6839">
        <v>3</v>
      </c>
      <c r="M6839" t="s">
        <v>55</v>
      </c>
      <c r="N6839">
        <v>2</v>
      </c>
      <c r="O6839" t="s">
        <v>66</v>
      </c>
      <c r="P68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6839" t="s">
        <v>69</v>
      </c>
      <c r="R6839">
        <f>IFERROR(VLOOKUP(Таблица3[[#This Row],[С учетом текущей ситуации, удобно ли Вам преподавать в дистанционном режиме?]],Таблица2[],2,FALSE),"")</f>
        <v>4</v>
      </c>
      <c r="S6839" t="s">
        <v>59</v>
      </c>
      <c r="T68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839">
        <f>IFERROR(VLOOKUP(Таблица3[[#This Row],[Time]],Таблица10[],2,FALSE),"")</f>
        <v>4</v>
      </c>
      <c r="V6839" t="s">
        <v>60</v>
      </c>
      <c r="W6839" t="s">
        <v>1328</v>
      </c>
      <c r="X6839" t="s">
        <v>69</v>
      </c>
      <c r="Y6839" t="s">
        <v>83</v>
      </c>
      <c r="Z6839" t="s">
        <v>64</v>
      </c>
      <c r="AA6839" t="s">
        <v>69</v>
      </c>
      <c r="AB6839" t="s">
        <v>112</v>
      </c>
      <c r="AC6839" t="s">
        <v>60</v>
      </c>
      <c r="AD6839" t="s">
        <v>177</v>
      </c>
      <c r="AE6839" t="s">
        <v>68</v>
      </c>
      <c r="AF6839" t="s">
        <v>69</v>
      </c>
      <c r="AG6839" t="s">
        <v>197</v>
      </c>
      <c r="AH6839" t="s">
        <v>380</v>
      </c>
      <c r="AI6839">
        <f>IFERROR(VLOOKUP(Таблица3[[#This Row],[Укажите Ваш ОУП]],Таблица11[],2,FALSE),"")</f>
        <v>3</v>
      </c>
      <c r="AJ6839" t="str">
        <f>IFERROR(VLOOKUP(Таблица3[[#This Row],[Укажите Ваш ОУП]],Таблица11[],3,FALSE),"")</f>
        <v>Медико-биологические</v>
      </c>
      <c r="AK6839" t="s">
        <v>140</v>
      </c>
      <c r="AL6839" t="s">
        <v>141</v>
      </c>
      <c r="AM6839">
        <v>58</v>
      </c>
      <c r="AN6839" t="s">
        <v>74</v>
      </c>
      <c r="AO6839" t="s">
        <v>75</v>
      </c>
      <c r="AP6839">
        <v>2</v>
      </c>
      <c r="AQ6839" t="s">
        <v>1329</v>
      </c>
      <c r="AR6839" t="s">
        <v>325</v>
      </c>
      <c r="AS6839" s="7" t="s">
        <v>79</v>
      </c>
    </row>
    <row r="6840" spans="1:45">
      <c r="A6840"/>
      <c r="B6840"/>
      <c r="C6840"/>
      <c r="D6840"/>
      <c r="E6840"/>
      <c r="F6840"/>
      <c r="G6840" t="s">
        <v>50</v>
      </c>
      <c r="H6840"/>
      <c r="I68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40"/>
      <c r="K6840" t="s">
        <v>81</v>
      </c>
      <c r="L6840">
        <v>2</v>
      </c>
      <c r="M6840" t="s">
        <v>82</v>
      </c>
      <c r="N6840">
        <v>2</v>
      </c>
      <c r="O6840"/>
      <c r="P68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40"/>
      <c r="R68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40"/>
      <c r="T68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40" t="str">
        <f>IFERROR(VLOOKUP(Таблица3[[#This Row],[Time]],Таблица10[],2,FALSE),"")</f>
        <v/>
      </c>
      <c r="V6840"/>
      <c r="W6840"/>
      <c r="X6840"/>
      <c r="Y6840"/>
      <c r="Z6840" t="s">
        <v>84</v>
      </c>
      <c r="AA6840"/>
      <c r="AB6840"/>
      <c r="AC6840"/>
      <c r="AD6840"/>
      <c r="AE6840" t="s">
        <v>85</v>
      </c>
      <c r="AF6840" t="s">
        <v>69</v>
      </c>
      <c r="AG6840"/>
      <c r="AH6840"/>
      <c r="AI6840" t="str">
        <f>IFERROR(VLOOKUP(Таблица3[[#This Row],[Укажите Ваш ОУП]],Таблица11[],2,FALSE),"")</f>
        <v/>
      </c>
      <c r="AJ6840" t="str">
        <f>IFERROR(VLOOKUP(Таблица3[[#This Row],[Укажите Ваш ОУП]],Таблица11[],3,FALSE),"")</f>
        <v/>
      </c>
      <c r="AK6840"/>
      <c r="AL6840"/>
      <c r="AM6840"/>
      <c r="AN6840"/>
      <c r="AO6840"/>
      <c r="AP6840"/>
      <c r="AQ6840"/>
      <c r="AR6840"/>
    </row>
    <row r="6841" spans="1:45">
      <c r="A6841"/>
      <c r="B6841" s="8"/>
      <c r="C6841" s="8"/>
      <c r="D6841"/>
      <c r="E6841"/>
      <c r="F6841"/>
      <c r="G6841" t="s">
        <v>242</v>
      </c>
      <c r="H6841"/>
      <c r="I68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41"/>
      <c r="K6841" t="s">
        <v>88</v>
      </c>
      <c r="L6841">
        <v>2</v>
      </c>
      <c r="M6841" t="s">
        <v>90</v>
      </c>
      <c r="N6841">
        <v>2</v>
      </c>
      <c r="O6841"/>
      <c r="P68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41"/>
      <c r="R68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41"/>
      <c r="T68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41" t="str">
        <f>IFERROR(VLOOKUP(Таблица3[[#This Row],[Time]],Таблица10[],2,FALSE),"")</f>
        <v/>
      </c>
      <c r="V6841"/>
      <c r="W6841"/>
      <c r="X6841"/>
      <c r="Y6841"/>
      <c r="Z6841"/>
      <c r="AA6841"/>
      <c r="AB6841"/>
      <c r="AC6841"/>
      <c r="AD6841"/>
      <c r="AE6841" t="s">
        <v>93</v>
      </c>
      <c r="AF6841" t="s">
        <v>69</v>
      </c>
      <c r="AG6841"/>
      <c r="AH6841"/>
      <c r="AI6841" t="str">
        <f>IFERROR(VLOOKUP(Таблица3[[#This Row],[Укажите Ваш ОУП]],Таблица11[],2,FALSE),"")</f>
        <v/>
      </c>
      <c r="AJ6841" t="str">
        <f>IFERROR(VLOOKUP(Таблица3[[#This Row],[Укажите Ваш ОУП]],Таблица11[],3,FALSE),"")</f>
        <v/>
      </c>
      <c r="AK6841"/>
      <c r="AL6841"/>
      <c r="AM6841"/>
      <c r="AN6841"/>
      <c r="AO6841"/>
      <c r="AP6841"/>
      <c r="AQ6841"/>
      <c r="AR6841"/>
    </row>
    <row r="6842" spans="1:45">
      <c r="A6842"/>
      <c r="B6842"/>
      <c r="C6842"/>
      <c r="D6842"/>
      <c r="E6842"/>
      <c r="F6842"/>
      <c r="G6842" t="s">
        <v>179</v>
      </c>
      <c r="H6842"/>
      <c r="I68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42"/>
      <c r="K6842" t="s">
        <v>94</v>
      </c>
      <c r="L6842">
        <v>3</v>
      </c>
      <c r="M6842" t="s">
        <v>95</v>
      </c>
      <c r="N6842">
        <v>1</v>
      </c>
      <c r="O6842"/>
      <c r="P68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42"/>
      <c r="R68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42"/>
      <c r="T68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42" t="str">
        <f>IFERROR(VLOOKUP(Таблица3[[#This Row],[Time]],Таблица10[],2,FALSE),"")</f>
        <v/>
      </c>
      <c r="V6842"/>
      <c r="W6842"/>
      <c r="X6842"/>
      <c r="Y6842"/>
      <c r="Z6842"/>
      <c r="AA6842"/>
      <c r="AB6842"/>
      <c r="AC6842"/>
      <c r="AD6842"/>
      <c r="AE6842" t="s">
        <v>95</v>
      </c>
      <c r="AF6842" t="s">
        <v>69</v>
      </c>
      <c r="AG6842"/>
      <c r="AH6842"/>
      <c r="AI6842" t="str">
        <f>IFERROR(VLOOKUP(Таблица3[[#This Row],[Укажите Ваш ОУП]],Таблица11[],2,FALSE),"")</f>
        <v/>
      </c>
      <c r="AJ6842" t="str">
        <f>IFERROR(VLOOKUP(Таблица3[[#This Row],[Укажите Ваш ОУП]],Таблица11[],3,FALSE),"")</f>
        <v/>
      </c>
      <c r="AK6842"/>
      <c r="AL6842"/>
      <c r="AM6842"/>
      <c r="AN6842"/>
      <c r="AO6842"/>
      <c r="AP6842"/>
      <c r="AQ6842"/>
      <c r="AR6842"/>
    </row>
    <row r="6843" spans="1:45">
      <c r="A6843"/>
      <c r="B6843"/>
      <c r="C6843"/>
      <c r="D6843"/>
      <c r="E6843"/>
      <c r="F6843"/>
      <c r="G6843" t="s">
        <v>1330</v>
      </c>
      <c r="H6843"/>
      <c r="I68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43"/>
      <c r="K6843" t="s">
        <v>98</v>
      </c>
      <c r="L6843">
        <v>3</v>
      </c>
      <c r="M6843" t="s">
        <v>99</v>
      </c>
      <c r="N6843">
        <v>2</v>
      </c>
      <c r="O6843"/>
      <c r="P68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43"/>
      <c r="R68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43"/>
      <c r="T68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43" t="str">
        <f>IFERROR(VLOOKUP(Таблица3[[#This Row],[Time]],Таблица10[],2,FALSE),"")</f>
        <v/>
      </c>
      <c r="V6843"/>
      <c r="W6843"/>
      <c r="X6843"/>
      <c r="Y6843"/>
      <c r="Z6843"/>
      <c r="AA6843"/>
      <c r="AB6843"/>
      <c r="AC6843"/>
      <c r="AD6843"/>
      <c r="AE6843" t="s">
        <v>100</v>
      </c>
      <c r="AF6843" t="s">
        <v>69</v>
      </c>
      <c r="AG6843"/>
      <c r="AH6843"/>
      <c r="AI6843" t="str">
        <f>IFERROR(VLOOKUP(Таблица3[[#This Row],[Укажите Ваш ОУП]],Таблица11[],2,FALSE),"")</f>
        <v/>
      </c>
      <c r="AJ6843" t="str">
        <f>IFERROR(VLOOKUP(Таблица3[[#This Row],[Укажите Ваш ОУП]],Таблица11[],3,FALSE),"")</f>
        <v/>
      </c>
      <c r="AK6843"/>
      <c r="AL6843"/>
      <c r="AM6843"/>
      <c r="AN6843"/>
      <c r="AO6843"/>
      <c r="AP6843"/>
      <c r="AQ6843"/>
      <c r="AR6843"/>
    </row>
    <row r="6844" spans="1:45">
      <c r="A6844"/>
      <c r="B6844" s="8"/>
      <c r="C6844" s="8"/>
      <c r="D6844"/>
      <c r="E6844"/>
      <c r="F6844"/>
      <c r="G6844"/>
      <c r="H6844"/>
      <c r="I68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44"/>
      <c r="K6844" t="s">
        <v>101</v>
      </c>
      <c r="L6844">
        <v>1</v>
      </c>
      <c r="M6844" t="s">
        <v>101</v>
      </c>
      <c r="N6844">
        <v>1</v>
      </c>
      <c r="O6844"/>
      <c r="P68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44"/>
      <c r="R68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44"/>
      <c r="T68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44" t="str">
        <f>IFERROR(VLOOKUP(Таблица3[[#This Row],[Time]],Таблица10[],2,FALSE),"")</f>
        <v/>
      </c>
      <c r="V6844"/>
      <c r="W6844"/>
      <c r="X6844"/>
      <c r="Y6844"/>
      <c r="Z6844"/>
      <c r="AA6844"/>
      <c r="AB6844"/>
      <c r="AC6844"/>
      <c r="AD6844"/>
      <c r="AE6844" t="s">
        <v>102</v>
      </c>
      <c r="AF6844" t="s">
        <v>69</v>
      </c>
      <c r="AG6844"/>
      <c r="AH6844"/>
      <c r="AI6844" t="str">
        <f>IFERROR(VLOOKUP(Таблица3[[#This Row],[Укажите Ваш ОУП]],Таблица11[],2,FALSE),"")</f>
        <v/>
      </c>
      <c r="AJ6844" t="str">
        <f>IFERROR(VLOOKUP(Таблица3[[#This Row],[Укажите Ваш ОУП]],Таблица11[],3,FALSE),"")</f>
        <v/>
      </c>
      <c r="AK6844"/>
      <c r="AL6844"/>
      <c r="AM6844"/>
      <c r="AN6844"/>
      <c r="AO6844"/>
      <c r="AP6844"/>
      <c r="AQ6844"/>
      <c r="AR6844"/>
    </row>
    <row r="6845" spans="1:45">
      <c r="A6845">
        <v>434</v>
      </c>
      <c r="B6845" s="8">
        <v>44155.488553240742</v>
      </c>
      <c r="C6845" s="8">
        <v>44155.62771990741</v>
      </c>
      <c r="D6845" t="s">
        <v>1325</v>
      </c>
      <c r="E6845" t="s">
        <v>1326</v>
      </c>
      <c r="F6845" t="s">
        <v>110</v>
      </c>
      <c r="G6845" t="s">
        <v>108</v>
      </c>
      <c r="H6845" t="s">
        <v>1327</v>
      </c>
      <c r="I68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845" t="s">
        <v>497</v>
      </c>
      <c r="K6845" t="s">
        <v>53</v>
      </c>
      <c r="L6845">
        <v>3</v>
      </c>
      <c r="M6845" t="s">
        <v>55</v>
      </c>
      <c r="N6845">
        <v>2</v>
      </c>
      <c r="O6845" t="s">
        <v>66</v>
      </c>
      <c r="P68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6845" t="s">
        <v>69</v>
      </c>
      <c r="R6845">
        <f>IFERROR(VLOOKUP(Таблица3[[#This Row],[С учетом текущей ситуации, удобно ли Вам преподавать в дистанционном режиме?]],Таблица2[],2,FALSE),"")</f>
        <v>4</v>
      </c>
      <c r="S6845" t="s">
        <v>59</v>
      </c>
      <c r="T68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845">
        <f>IFERROR(VLOOKUP(Таблица3[[#This Row],[Time]],Таблица10[],2,FALSE),"")</f>
        <v>4</v>
      </c>
      <c r="V6845" t="s">
        <v>60</v>
      </c>
      <c r="W6845" t="s">
        <v>1328</v>
      </c>
      <c r="X6845" t="s">
        <v>69</v>
      </c>
      <c r="Y6845" t="s">
        <v>83</v>
      </c>
      <c r="Z6845" t="s">
        <v>64</v>
      </c>
      <c r="AA6845" t="s">
        <v>69</v>
      </c>
      <c r="AB6845" t="s">
        <v>112</v>
      </c>
      <c r="AC6845" t="s">
        <v>60</v>
      </c>
      <c r="AD6845" t="s">
        <v>177</v>
      </c>
      <c r="AE6845" t="s">
        <v>68</v>
      </c>
      <c r="AF6845" t="s">
        <v>69</v>
      </c>
      <c r="AG6845" t="s">
        <v>197</v>
      </c>
      <c r="AH6845" t="s">
        <v>380</v>
      </c>
      <c r="AI6845">
        <f>IFERROR(VLOOKUP(Таблица3[[#This Row],[Укажите Ваш ОУП]],Таблица11[],2,FALSE),"")</f>
        <v>3</v>
      </c>
      <c r="AJ6845" t="str">
        <f>IFERROR(VLOOKUP(Таблица3[[#This Row],[Укажите Ваш ОУП]],Таблица11[],3,FALSE),"")</f>
        <v>Медико-биологические</v>
      </c>
      <c r="AK6845" t="s">
        <v>140</v>
      </c>
      <c r="AL6845" t="s">
        <v>141</v>
      </c>
      <c r="AM6845">
        <v>58</v>
      </c>
      <c r="AN6845" t="s">
        <v>74</v>
      </c>
      <c r="AO6845" t="s">
        <v>75</v>
      </c>
      <c r="AP6845">
        <v>2</v>
      </c>
      <c r="AQ6845" t="s">
        <v>1329</v>
      </c>
      <c r="AR6845" t="s">
        <v>325</v>
      </c>
      <c r="AS6845" s="7" t="s">
        <v>103</v>
      </c>
    </row>
    <row r="6846" spans="1:45">
      <c r="A6846"/>
      <c r="B6846"/>
      <c r="C6846"/>
      <c r="D6846"/>
      <c r="E6846"/>
      <c r="F6846"/>
      <c r="G6846" t="s">
        <v>50</v>
      </c>
      <c r="H6846"/>
      <c r="I68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46"/>
      <c r="K6846" t="s">
        <v>81</v>
      </c>
      <c r="L6846">
        <v>2</v>
      </c>
      <c r="M6846" t="s">
        <v>82</v>
      </c>
      <c r="N6846">
        <v>2</v>
      </c>
      <c r="O6846"/>
      <c r="P68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46"/>
      <c r="R68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46"/>
      <c r="T68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46" t="str">
        <f>IFERROR(VLOOKUP(Таблица3[[#This Row],[Time]],Таблица10[],2,FALSE),"")</f>
        <v/>
      </c>
      <c r="V6846"/>
      <c r="W6846"/>
      <c r="X6846"/>
      <c r="Y6846"/>
      <c r="Z6846" t="s">
        <v>84</v>
      </c>
      <c r="AA6846"/>
      <c r="AB6846"/>
      <c r="AC6846"/>
      <c r="AD6846"/>
      <c r="AE6846" t="s">
        <v>85</v>
      </c>
      <c r="AF6846" t="s">
        <v>69</v>
      </c>
      <c r="AG6846"/>
      <c r="AH6846"/>
      <c r="AI6846" t="str">
        <f>IFERROR(VLOOKUP(Таблица3[[#This Row],[Укажите Ваш ОУП]],Таблица11[],2,FALSE),"")</f>
        <v/>
      </c>
      <c r="AJ6846" t="str">
        <f>IFERROR(VLOOKUP(Таблица3[[#This Row],[Укажите Ваш ОУП]],Таблица11[],3,FALSE),"")</f>
        <v/>
      </c>
      <c r="AK6846"/>
      <c r="AL6846"/>
      <c r="AM6846"/>
      <c r="AN6846"/>
      <c r="AO6846"/>
      <c r="AP6846"/>
      <c r="AQ6846"/>
      <c r="AR6846"/>
    </row>
    <row r="6847" spans="1:45">
      <c r="A6847"/>
      <c r="B6847" s="8"/>
      <c r="C6847" s="8"/>
      <c r="D6847"/>
      <c r="E6847"/>
      <c r="F6847"/>
      <c r="G6847" t="s">
        <v>242</v>
      </c>
      <c r="H6847"/>
      <c r="I68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47"/>
      <c r="K6847" t="s">
        <v>88</v>
      </c>
      <c r="L6847">
        <v>2</v>
      </c>
      <c r="M6847" t="s">
        <v>90</v>
      </c>
      <c r="N6847">
        <v>2</v>
      </c>
      <c r="O6847"/>
      <c r="P68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47"/>
      <c r="R68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47"/>
      <c r="T68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47" t="str">
        <f>IFERROR(VLOOKUP(Таблица3[[#This Row],[Time]],Таблица10[],2,FALSE),"")</f>
        <v/>
      </c>
      <c r="V6847"/>
      <c r="W6847"/>
      <c r="X6847"/>
      <c r="Y6847"/>
      <c r="Z6847"/>
      <c r="AA6847"/>
      <c r="AB6847"/>
      <c r="AC6847"/>
      <c r="AD6847"/>
      <c r="AE6847" t="s">
        <v>93</v>
      </c>
      <c r="AF6847" t="s">
        <v>69</v>
      </c>
      <c r="AG6847"/>
      <c r="AH6847"/>
      <c r="AI6847" t="str">
        <f>IFERROR(VLOOKUP(Таблица3[[#This Row],[Укажите Ваш ОУП]],Таблица11[],2,FALSE),"")</f>
        <v/>
      </c>
      <c r="AJ6847" t="str">
        <f>IFERROR(VLOOKUP(Таблица3[[#This Row],[Укажите Ваш ОУП]],Таблица11[],3,FALSE),"")</f>
        <v/>
      </c>
      <c r="AK6847"/>
      <c r="AL6847"/>
      <c r="AM6847"/>
      <c r="AN6847"/>
      <c r="AO6847"/>
      <c r="AP6847"/>
      <c r="AQ6847"/>
      <c r="AR6847"/>
    </row>
    <row r="6848" spans="1:45">
      <c r="A6848"/>
      <c r="B6848"/>
      <c r="C6848"/>
      <c r="D6848"/>
      <c r="E6848"/>
      <c r="F6848"/>
      <c r="G6848" t="s">
        <v>179</v>
      </c>
      <c r="H6848"/>
      <c r="I68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48"/>
      <c r="K6848" t="s">
        <v>94</v>
      </c>
      <c r="L6848">
        <v>3</v>
      </c>
      <c r="M6848" t="s">
        <v>95</v>
      </c>
      <c r="N6848">
        <v>1</v>
      </c>
      <c r="O6848"/>
      <c r="P68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48"/>
      <c r="R68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48"/>
      <c r="T68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48" t="str">
        <f>IFERROR(VLOOKUP(Таблица3[[#This Row],[Time]],Таблица10[],2,FALSE),"")</f>
        <v/>
      </c>
      <c r="V6848"/>
      <c r="W6848"/>
      <c r="X6848"/>
      <c r="Y6848"/>
      <c r="Z6848"/>
      <c r="AA6848"/>
      <c r="AB6848"/>
      <c r="AC6848"/>
      <c r="AD6848"/>
      <c r="AE6848" t="s">
        <v>95</v>
      </c>
      <c r="AF6848" t="s">
        <v>69</v>
      </c>
      <c r="AG6848"/>
      <c r="AH6848"/>
      <c r="AI6848" t="str">
        <f>IFERROR(VLOOKUP(Таблица3[[#This Row],[Укажите Ваш ОУП]],Таблица11[],2,FALSE),"")</f>
        <v/>
      </c>
      <c r="AJ6848" t="str">
        <f>IFERROR(VLOOKUP(Таблица3[[#This Row],[Укажите Ваш ОУП]],Таблица11[],3,FALSE),"")</f>
        <v/>
      </c>
      <c r="AK6848"/>
      <c r="AL6848"/>
      <c r="AM6848"/>
      <c r="AN6848"/>
      <c r="AO6848"/>
      <c r="AP6848"/>
      <c r="AQ6848"/>
      <c r="AR6848"/>
    </row>
    <row r="6849" spans="1:45">
      <c r="A6849"/>
      <c r="B6849"/>
      <c r="C6849"/>
      <c r="D6849"/>
      <c r="E6849"/>
      <c r="F6849"/>
      <c r="G6849" t="s">
        <v>1330</v>
      </c>
      <c r="H6849"/>
      <c r="I68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49"/>
      <c r="K6849" t="s">
        <v>98</v>
      </c>
      <c r="L6849">
        <v>3</v>
      </c>
      <c r="M6849" t="s">
        <v>99</v>
      </c>
      <c r="N6849">
        <v>2</v>
      </c>
      <c r="O6849"/>
      <c r="P68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49"/>
      <c r="R68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49"/>
      <c r="T68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49" t="str">
        <f>IFERROR(VLOOKUP(Таблица3[[#This Row],[Time]],Таблица10[],2,FALSE),"")</f>
        <v/>
      </c>
      <c r="V6849"/>
      <c r="W6849"/>
      <c r="X6849"/>
      <c r="Y6849"/>
      <c r="Z6849"/>
      <c r="AA6849"/>
      <c r="AB6849"/>
      <c r="AC6849"/>
      <c r="AD6849"/>
      <c r="AE6849" t="s">
        <v>100</v>
      </c>
      <c r="AF6849" t="s">
        <v>69</v>
      </c>
      <c r="AG6849"/>
      <c r="AH6849"/>
      <c r="AI6849" t="str">
        <f>IFERROR(VLOOKUP(Таблица3[[#This Row],[Укажите Ваш ОУП]],Таблица11[],2,FALSE),"")</f>
        <v/>
      </c>
      <c r="AJ6849" t="str">
        <f>IFERROR(VLOOKUP(Таблица3[[#This Row],[Укажите Ваш ОУП]],Таблица11[],3,FALSE),"")</f>
        <v/>
      </c>
      <c r="AK6849"/>
      <c r="AL6849"/>
      <c r="AM6849"/>
      <c r="AN6849"/>
      <c r="AO6849"/>
      <c r="AP6849"/>
      <c r="AQ6849"/>
      <c r="AR6849"/>
    </row>
    <row r="6850" spans="1:45">
      <c r="A6850"/>
      <c r="B6850" s="8"/>
      <c r="C6850" s="8"/>
      <c r="D6850"/>
      <c r="E6850"/>
      <c r="F6850"/>
      <c r="G6850"/>
      <c r="H6850"/>
      <c r="I68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50"/>
      <c r="K6850" t="s">
        <v>101</v>
      </c>
      <c r="L6850">
        <v>1</v>
      </c>
      <c r="M6850" t="s">
        <v>101</v>
      </c>
      <c r="N6850">
        <v>1</v>
      </c>
      <c r="O6850"/>
      <c r="P68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50"/>
      <c r="R68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50"/>
      <c r="T68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50" t="str">
        <f>IFERROR(VLOOKUP(Таблица3[[#This Row],[Time]],Таблица10[],2,FALSE),"")</f>
        <v/>
      </c>
      <c r="V6850"/>
      <c r="W6850"/>
      <c r="X6850"/>
      <c r="Y6850"/>
      <c r="Z6850"/>
      <c r="AA6850"/>
      <c r="AB6850"/>
      <c r="AC6850"/>
      <c r="AD6850"/>
      <c r="AE6850" t="s">
        <v>102</v>
      </c>
      <c r="AF6850" t="s">
        <v>69</v>
      </c>
      <c r="AG6850"/>
      <c r="AH6850"/>
      <c r="AI6850" t="str">
        <f>IFERROR(VLOOKUP(Таблица3[[#This Row],[Укажите Ваш ОУП]],Таблица11[],2,FALSE),"")</f>
        <v/>
      </c>
      <c r="AJ6850" t="str">
        <f>IFERROR(VLOOKUP(Таблица3[[#This Row],[Укажите Ваш ОУП]],Таблица11[],3,FALSE),"")</f>
        <v/>
      </c>
      <c r="AK6850"/>
      <c r="AL6850"/>
      <c r="AM6850"/>
      <c r="AN6850"/>
      <c r="AO6850"/>
      <c r="AP6850"/>
      <c r="AQ6850"/>
      <c r="AR6850"/>
    </row>
    <row r="6851" spans="1:45">
      <c r="A6851">
        <v>434</v>
      </c>
      <c r="B6851" s="8">
        <v>44155.488553240742</v>
      </c>
      <c r="C6851" s="8">
        <v>44155.62771990741</v>
      </c>
      <c r="D6851" t="s">
        <v>1325</v>
      </c>
      <c r="E6851" t="s">
        <v>1326</v>
      </c>
      <c r="F6851" t="s">
        <v>110</v>
      </c>
      <c r="G6851" t="s">
        <v>108</v>
      </c>
      <c r="H6851" t="s">
        <v>1327</v>
      </c>
      <c r="I68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851" t="s">
        <v>497</v>
      </c>
      <c r="K6851" t="s">
        <v>53</v>
      </c>
      <c r="L6851">
        <v>3</v>
      </c>
      <c r="M6851" t="s">
        <v>55</v>
      </c>
      <c r="N6851">
        <v>2</v>
      </c>
      <c r="O6851" t="s">
        <v>66</v>
      </c>
      <c r="P68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6851" t="s">
        <v>69</v>
      </c>
      <c r="R6851">
        <f>IFERROR(VLOOKUP(Таблица3[[#This Row],[С учетом текущей ситуации, удобно ли Вам преподавать в дистанционном режиме?]],Таблица2[],2,FALSE),"")</f>
        <v>4</v>
      </c>
      <c r="S6851" t="s">
        <v>59</v>
      </c>
      <c r="T68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851">
        <f>IFERROR(VLOOKUP(Таблица3[[#This Row],[Time]],Таблица10[],2,FALSE),"")</f>
        <v>4</v>
      </c>
      <c r="V6851" t="s">
        <v>60</v>
      </c>
      <c r="W6851" t="s">
        <v>1328</v>
      </c>
      <c r="X6851" t="s">
        <v>69</v>
      </c>
      <c r="Y6851" t="s">
        <v>83</v>
      </c>
      <c r="Z6851" t="s">
        <v>64</v>
      </c>
      <c r="AA6851" t="s">
        <v>69</v>
      </c>
      <c r="AB6851" t="s">
        <v>112</v>
      </c>
      <c r="AC6851" t="s">
        <v>60</v>
      </c>
      <c r="AD6851" t="s">
        <v>177</v>
      </c>
      <c r="AE6851" t="s">
        <v>68</v>
      </c>
      <c r="AF6851" t="s">
        <v>69</v>
      </c>
      <c r="AG6851" t="s">
        <v>197</v>
      </c>
      <c r="AH6851" t="s">
        <v>380</v>
      </c>
      <c r="AI6851">
        <f>IFERROR(VLOOKUP(Таблица3[[#This Row],[Укажите Ваш ОУП]],Таблица11[],2,FALSE),"")</f>
        <v>3</v>
      </c>
      <c r="AJ6851" t="str">
        <f>IFERROR(VLOOKUP(Таблица3[[#This Row],[Укажите Ваш ОУП]],Таблица11[],3,FALSE),"")</f>
        <v>Медико-биологические</v>
      </c>
      <c r="AK6851" t="s">
        <v>140</v>
      </c>
      <c r="AL6851" t="s">
        <v>141</v>
      </c>
      <c r="AM6851">
        <v>58</v>
      </c>
      <c r="AN6851" t="s">
        <v>74</v>
      </c>
      <c r="AO6851" t="s">
        <v>75</v>
      </c>
      <c r="AP6851">
        <v>2</v>
      </c>
      <c r="AQ6851" t="s">
        <v>1329</v>
      </c>
      <c r="AR6851" t="s">
        <v>325</v>
      </c>
      <c r="AS6851" s="7" t="s">
        <v>199</v>
      </c>
    </row>
    <row r="6852" spans="1:45">
      <c r="A6852"/>
      <c r="B6852"/>
      <c r="C6852"/>
      <c r="D6852"/>
      <c r="E6852"/>
      <c r="F6852"/>
      <c r="G6852" t="s">
        <v>50</v>
      </c>
      <c r="H6852"/>
      <c r="I68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52"/>
      <c r="K6852" t="s">
        <v>81</v>
      </c>
      <c r="L6852">
        <v>2</v>
      </c>
      <c r="M6852" t="s">
        <v>82</v>
      </c>
      <c r="N6852">
        <v>2</v>
      </c>
      <c r="O6852"/>
      <c r="P68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52"/>
      <c r="R68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52"/>
      <c r="T68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52" t="str">
        <f>IFERROR(VLOOKUP(Таблица3[[#This Row],[Time]],Таблица10[],2,FALSE),"")</f>
        <v/>
      </c>
      <c r="V6852"/>
      <c r="W6852"/>
      <c r="X6852"/>
      <c r="Y6852"/>
      <c r="Z6852" t="s">
        <v>84</v>
      </c>
      <c r="AA6852"/>
      <c r="AB6852"/>
      <c r="AC6852"/>
      <c r="AD6852"/>
      <c r="AE6852" t="s">
        <v>85</v>
      </c>
      <c r="AF6852" t="s">
        <v>69</v>
      </c>
      <c r="AG6852"/>
      <c r="AH6852"/>
      <c r="AI6852" t="str">
        <f>IFERROR(VLOOKUP(Таблица3[[#This Row],[Укажите Ваш ОУП]],Таблица11[],2,FALSE),"")</f>
        <v/>
      </c>
      <c r="AJ6852" t="str">
        <f>IFERROR(VLOOKUP(Таблица3[[#This Row],[Укажите Ваш ОУП]],Таблица11[],3,FALSE),"")</f>
        <v/>
      </c>
      <c r="AK6852"/>
      <c r="AL6852"/>
      <c r="AM6852"/>
      <c r="AN6852"/>
      <c r="AO6852"/>
      <c r="AP6852"/>
      <c r="AQ6852"/>
      <c r="AR6852"/>
    </row>
    <row r="6853" spans="1:45">
      <c r="A6853"/>
      <c r="B6853" s="8"/>
      <c r="C6853" s="8"/>
      <c r="D6853"/>
      <c r="E6853"/>
      <c r="F6853"/>
      <c r="G6853" t="s">
        <v>242</v>
      </c>
      <c r="H6853"/>
      <c r="I68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53"/>
      <c r="K6853" t="s">
        <v>88</v>
      </c>
      <c r="L6853">
        <v>2</v>
      </c>
      <c r="M6853" t="s">
        <v>90</v>
      </c>
      <c r="N6853">
        <v>2</v>
      </c>
      <c r="O6853"/>
      <c r="P68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53"/>
      <c r="R68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53"/>
      <c r="T68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53" t="str">
        <f>IFERROR(VLOOKUP(Таблица3[[#This Row],[Time]],Таблица10[],2,FALSE),"")</f>
        <v/>
      </c>
      <c r="V6853"/>
      <c r="W6853"/>
      <c r="X6853"/>
      <c r="Y6853"/>
      <c r="Z6853"/>
      <c r="AA6853"/>
      <c r="AB6853"/>
      <c r="AC6853"/>
      <c r="AD6853"/>
      <c r="AE6853" t="s">
        <v>93</v>
      </c>
      <c r="AF6853" t="s">
        <v>69</v>
      </c>
      <c r="AG6853"/>
      <c r="AH6853"/>
      <c r="AI6853" t="str">
        <f>IFERROR(VLOOKUP(Таблица3[[#This Row],[Укажите Ваш ОУП]],Таблица11[],2,FALSE),"")</f>
        <v/>
      </c>
      <c r="AJ6853" t="str">
        <f>IFERROR(VLOOKUP(Таблица3[[#This Row],[Укажите Ваш ОУП]],Таблица11[],3,FALSE),"")</f>
        <v/>
      </c>
      <c r="AK6853"/>
      <c r="AL6853"/>
      <c r="AM6853"/>
      <c r="AN6853"/>
      <c r="AO6853"/>
      <c r="AP6853"/>
      <c r="AQ6853"/>
      <c r="AR6853"/>
    </row>
    <row r="6854" spans="1:45">
      <c r="A6854"/>
      <c r="B6854"/>
      <c r="C6854"/>
      <c r="D6854"/>
      <c r="E6854"/>
      <c r="F6854"/>
      <c r="G6854" t="s">
        <v>179</v>
      </c>
      <c r="H6854"/>
      <c r="I68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54"/>
      <c r="K6854" t="s">
        <v>94</v>
      </c>
      <c r="L6854">
        <v>3</v>
      </c>
      <c r="M6854" t="s">
        <v>95</v>
      </c>
      <c r="N6854">
        <v>1</v>
      </c>
      <c r="O6854"/>
      <c r="P68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54"/>
      <c r="R68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54"/>
      <c r="T68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54" t="str">
        <f>IFERROR(VLOOKUP(Таблица3[[#This Row],[Time]],Таблица10[],2,FALSE),"")</f>
        <v/>
      </c>
      <c r="V6854"/>
      <c r="W6854"/>
      <c r="X6854"/>
      <c r="Y6854"/>
      <c r="Z6854"/>
      <c r="AA6854"/>
      <c r="AB6854"/>
      <c r="AC6854"/>
      <c r="AD6854"/>
      <c r="AE6854" t="s">
        <v>95</v>
      </c>
      <c r="AF6854" t="s">
        <v>69</v>
      </c>
      <c r="AG6854"/>
      <c r="AH6854"/>
      <c r="AI6854" t="str">
        <f>IFERROR(VLOOKUP(Таблица3[[#This Row],[Укажите Ваш ОУП]],Таблица11[],2,FALSE),"")</f>
        <v/>
      </c>
      <c r="AJ6854" t="str">
        <f>IFERROR(VLOOKUP(Таблица3[[#This Row],[Укажите Ваш ОУП]],Таблица11[],3,FALSE),"")</f>
        <v/>
      </c>
      <c r="AK6854"/>
      <c r="AL6854"/>
      <c r="AM6854"/>
      <c r="AN6854"/>
      <c r="AO6854"/>
      <c r="AP6854"/>
      <c r="AQ6854"/>
      <c r="AR6854"/>
    </row>
    <row r="6855" spans="1:45">
      <c r="A6855"/>
      <c r="B6855"/>
      <c r="C6855"/>
      <c r="D6855"/>
      <c r="E6855"/>
      <c r="F6855"/>
      <c r="G6855" t="s">
        <v>1330</v>
      </c>
      <c r="H6855"/>
      <c r="I68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55"/>
      <c r="K6855" t="s">
        <v>98</v>
      </c>
      <c r="L6855">
        <v>3</v>
      </c>
      <c r="M6855" t="s">
        <v>99</v>
      </c>
      <c r="N6855">
        <v>2</v>
      </c>
      <c r="O6855"/>
      <c r="P68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55"/>
      <c r="R68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55"/>
      <c r="T68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55" t="str">
        <f>IFERROR(VLOOKUP(Таблица3[[#This Row],[Time]],Таблица10[],2,FALSE),"")</f>
        <v/>
      </c>
      <c r="V6855"/>
      <c r="W6855"/>
      <c r="X6855"/>
      <c r="Y6855"/>
      <c r="Z6855"/>
      <c r="AA6855"/>
      <c r="AB6855"/>
      <c r="AC6855"/>
      <c r="AD6855"/>
      <c r="AE6855" t="s">
        <v>100</v>
      </c>
      <c r="AF6855" t="s">
        <v>69</v>
      </c>
      <c r="AG6855"/>
      <c r="AH6855"/>
      <c r="AI6855" t="str">
        <f>IFERROR(VLOOKUP(Таблица3[[#This Row],[Укажите Ваш ОУП]],Таблица11[],2,FALSE),"")</f>
        <v/>
      </c>
      <c r="AJ6855" t="str">
        <f>IFERROR(VLOOKUP(Таблица3[[#This Row],[Укажите Ваш ОУП]],Таблица11[],3,FALSE),"")</f>
        <v/>
      </c>
      <c r="AK6855"/>
      <c r="AL6855"/>
      <c r="AM6855"/>
      <c r="AN6855"/>
      <c r="AO6855"/>
      <c r="AP6855"/>
      <c r="AQ6855"/>
      <c r="AR6855"/>
    </row>
    <row r="6856" spans="1:45">
      <c r="A6856"/>
      <c r="B6856" s="8"/>
      <c r="C6856" s="8"/>
      <c r="D6856"/>
      <c r="E6856"/>
      <c r="F6856"/>
      <c r="G6856"/>
      <c r="H6856"/>
      <c r="I68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56"/>
      <c r="K6856" t="s">
        <v>101</v>
      </c>
      <c r="L6856">
        <v>1</v>
      </c>
      <c r="M6856" t="s">
        <v>101</v>
      </c>
      <c r="N6856">
        <v>1</v>
      </c>
      <c r="O6856"/>
      <c r="P68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56"/>
      <c r="R68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56"/>
      <c r="T68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56" t="str">
        <f>IFERROR(VLOOKUP(Таблица3[[#This Row],[Time]],Таблица10[],2,FALSE),"")</f>
        <v/>
      </c>
      <c r="V6856"/>
      <c r="W6856"/>
      <c r="X6856"/>
      <c r="Y6856"/>
      <c r="Z6856"/>
      <c r="AA6856"/>
      <c r="AB6856"/>
      <c r="AC6856"/>
      <c r="AD6856"/>
      <c r="AE6856" t="s">
        <v>102</v>
      </c>
      <c r="AF6856" t="s">
        <v>69</v>
      </c>
      <c r="AG6856"/>
      <c r="AH6856"/>
      <c r="AI6856" t="str">
        <f>IFERROR(VLOOKUP(Таблица3[[#This Row],[Укажите Ваш ОУП]],Таблица11[],2,FALSE),"")</f>
        <v/>
      </c>
      <c r="AJ6856" t="str">
        <f>IFERROR(VLOOKUP(Таблица3[[#This Row],[Укажите Ваш ОУП]],Таблица11[],3,FALSE),"")</f>
        <v/>
      </c>
      <c r="AK6856"/>
      <c r="AL6856"/>
      <c r="AM6856"/>
      <c r="AN6856"/>
      <c r="AO6856"/>
      <c r="AP6856"/>
      <c r="AQ6856"/>
      <c r="AR6856"/>
    </row>
    <row r="6857" spans="1:45">
      <c r="A6857">
        <v>435</v>
      </c>
      <c r="B6857" s="8">
        <v>44155.636157407411</v>
      </c>
      <c r="C6857" s="8">
        <v>44155.641886574071</v>
      </c>
      <c r="D6857" t="s">
        <v>1331</v>
      </c>
      <c r="E6857" t="s">
        <v>1332</v>
      </c>
      <c r="F6857" t="s">
        <v>57</v>
      </c>
      <c r="G6857" t="s">
        <v>123</v>
      </c>
      <c r="H6857" t="s">
        <v>51</v>
      </c>
      <c r="I68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857" t="s">
        <v>109</v>
      </c>
      <c r="K6857" t="s">
        <v>53</v>
      </c>
      <c r="L6857"/>
      <c r="M6857" t="s">
        <v>55</v>
      </c>
      <c r="N6857">
        <v>5</v>
      </c>
      <c r="O6857" t="s">
        <v>57</v>
      </c>
      <c r="P68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857" t="s">
        <v>58</v>
      </c>
      <c r="R6857">
        <f>IFERROR(VLOOKUP(Таблица3[[#This Row],[С учетом текущей ситуации, удобно ли Вам преподавать в дистанционном режиме?]],Таблица2[],2,FALSE),"")</f>
        <v>3</v>
      </c>
      <c r="S6857" t="s">
        <v>125</v>
      </c>
      <c r="T68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857">
        <f>IFERROR(VLOOKUP(Таблица3[[#This Row],[Time]],Таблица10[],2,FALSE),"")</f>
        <v>3</v>
      </c>
      <c r="V6857" t="s">
        <v>60</v>
      </c>
      <c r="W6857" t="s">
        <v>235</v>
      </c>
      <c r="X6857" t="s">
        <v>137</v>
      </c>
      <c r="Y6857" t="s">
        <v>63</v>
      </c>
      <c r="Z6857" t="s">
        <v>64</v>
      </c>
      <c r="AA6857" t="s">
        <v>65</v>
      </c>
      <c r="AB6857" t="s">
        <v>152</v>
      </c>
      <c r="AC6857" t="s">
        <v>60</v>
      </c>
      <c r="AD6857" t="s">
        <v>153</v>
      </c>
      <c r="AE6857" t="s">
        <v>68</v>
      </c>
      <c r="AF6857" t="s">
        <v>69</v>
      </c>
      <c r="AG6857" t="s">
        <v>70</v>
      </c>
      <c r="AH6857" t="s">
        <v>400</v>
      </c>
      <c r="AI6857">
        <f>IFERROR(VLOOKUP(Таблица3[[#This Row],[Укажите Ваш ОУП]],Таблица11[],2,FALSE),"")</f>
        <v>6</v>
      </c>
      <c r="AJ6857" t="str">
        <f>IFERROR(VLOOKUP(Таблица3[[#This Row],[Укажите Ваш ОУП]],Таблица11[],3,FALSE),"")</f>
        <v>Социально-гуманитарные</v>
      </c>
      <c r="AK6857" t="s">
        <v>214</v>
      </c>
      <c r="AL6857" t="s">
        <v>205</v>
      </c>
      <c r="AM6857">
        <v>65</v>
      </c>
      <c r="AN6857" t="s">
        <v>74</v>
      </c>
      <c r="AO6857" t="s">
        <v>75</v>
      </c>
      <c r="AP6857">
        <v>3</v>
      </c>
      <c r="AQ6857" t="s">
        <v>77</v>
      </c>
      <c r="AR6857" t="s">
        <v>196</v>
      </c>
      <c r="AS6857" s="7" t="s">
        <v>79</v>
      </c>
    </row>
    <row r="6858" spans="1:45">
      <c r="A6858"/>
      <c r="B6858"/>
      <c r="C6858"/>
      <c r="D6858"/>
      <c r="E6858"/>
      <c r="F6858"/>
      <c r="G6858" t="s">
        <v>242</v>
      </c>
      <c r="H6858"/>
      <c r="I68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58"/>
      <c r="K6858" t="s">
        <v>81</v>
      </c>
      <c r="L6858"/>
      <c r="M6858" t="s">
        <v>82</v>
      </c>
      <c r="N6858">
        <v>5</v>
      </c>
      <c r="O6858"/>
      <c r="P68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58"/>
      <c r="R68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58"/>
      <c r="T68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58" t="str">
        <f>IFERROR(VLOOKUP(Таблица3[[#This Row],[Time]],Таблица10[],2,FALSE),"")</f>
        <v/>
      </c>
      <c r="V6858"/>
      <c r="W6858"/>
      <c r="X6858"/>
      <c r="Y6858"/>
      <c r="Z6858" t="s">
        <v>118</v>
      </c>
      <c r="AA6858"/>
      <c r="AB6858"/>
      <c r="AC6858"/>
      <c r="AD6858"/>
      <c r="AE6858" t="s">
        <v>85</v>
      </c>
      <c r="AF6858" t="s">
        <v>65</v>
      </c>
      <c r="AG6858" t="s">
        <v>128</v>
      </c>
      <c r="AH6858"/>
      <c r="AI6858" t="str">
        <f>IFERROR(VLOOKUP(Таблица3[[#This Row],[Укажите Ваш ОУП]],Таблица11[],2,FALSE),"")</f>
        <v/>
      </c>
      <c r="AJ6858" t="str">
        <f>IFERROR(VLOOKUP(Таблица3[[#This Row],[Укажите Ваш ОУП]],Таблица11[],3,FALSE),"")</f>
        <v/>
      </c>
      <c r="AK6858"/>
      <c r="AL6858"/>
      <c r="AM6858"/>
      <c r="AN6858"/>
      <c r="AO6858"/>
      <c r="AP6858"/>
      <c r="AQ6858"/>
      <c r="AR6858"/>
    </row>
    <row r="6859" spans="1:45">
      <c r="A6859"/>
      <c r="B6859" s="8"/>
      <c r="C6859" s="8"/>
      <c r="D6859"/>
      <c r="E6859"/>
      <c r="F6859"/>
      <c r="G6859" t="s">
        <v>108</v>
      </c>
      <c r="H6859"/>
      <c r="I68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59"/>
      <c r="K6859" t="s">
        <v>88</v>
      </c>
      <c r="L6859"/>
      <c r="M6859" t="s">
        <v>90</v>
      </c>
      <c r="N6859">
        <v>5</v>
      </c>
      <c r="O6859"/>
      <c r="P68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59"/>
      <c r="R68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59"/>
      <c r="T68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59" t="str">
        <f>IFERROR(VLOOKUP(Таблица3[[#This Row],[Time]],Таблица10[],2,FALSE),"")</f>
        <v/>
      </c>
      <c r="V6859"/>
      <c r="W6859"/>
      <c r="X6859"/>
      <c r="Y6859"/>
      <c r="Z6859"/>
      <c r="AA6859"/>
      <c r="AB6859"/>
      <c r="AC6859"/>
      <c r="AD6859"/>
      <c r="AE6859" t="s">
        <v>93</v>
      </c>
      <c r="AF6859" t="s">
        <v>65</v>
      </c>
      <c r="AG6859"/>
      <c r="AH6859"/>
      <c r="AI6859" t="str">
        <f>IFERROR(VLOOKUP(Таблица3[[#This Row],[Укажите Ваш ОУП]],Таблица11[],2,FALSE),"")</f>
        <v/>
      </c>
      <c r="AJ6859" t="str">
        <f>IFERROR(VLOOKUP(Таблица3[[#This Row],[Укажите Ваш ОУП]],Таблица11[],3,FALSE),"")</f>
        <v/>
      </c>
      <c r="AK6859"/>
      <c r="AL6859"/>
      <c r="AM6859"/>
      <c r="AN6859"/>
      <c r="AO6859"/>
      <c r="AP6859"/>
      <c r="AQ6859"/>
      <c r="AR6859"/>
    </row>
    <row r="6860" spans="1:45">
      <c r="A6860"/>
      <c r="B6860"/>
      <c r="C6860"/>
      <c r="D6860"/>
      <c r="E6860"/>
      <c r="F6860"/>
      <c r="G6860"/>
      <c r="H6860"/>
      <c r="I68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60"/>
      <c r="K6860" t="s">
        <v>94</v>
      </c>
      <c r="L6860"/>
      <c r="M6860" t="s">
        <v>95</v>
      </c>
      <c r="N6860">
        <v>3</v>
      </c>
      <c r="O6860"/>
      <c r="P68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60"/>
      <c r="R68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60"/>
      <c r="T68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60" t="str">
        <f>IFERROR(VLOOKUP(Таблица3[[#This Row],[Time]],Таблица10[],2,FALSE),"")</f>
        <v/>
      </c>
      <c r="V6860"/>
      <c r="W6860"/>
      <c r="X6860"/>
      <c r="Y6860"/>
      <c r="Z6860"/>
      <c r="AA6860"/>
      <c r="AB6860"/>
      <c r="AC6860"/>
      <c r="AD6860"/>
      <c r="AE6860" t="s">
        <v>95</v>
      </c>
      <c r="AF6860" t="s">
        <v>65</v>
      </c>
      <c r="AG6860"/>
      <c r="AH6860"/>
      <c r="AI6860" t="str">
        <f>IFERROR(VLOOKUP(Таблица3[[#This Row],[Укажите Ваш ОУП]],Таблица11[],2,FALSE),"")</f>
        <v/>
      </c>
      <c r="AJ6860" t="str">
        <f>IFERROR(VLOOKUP(Таблица3[[#This Row],[Укажите Ваш ОУП]],Таблица11[],3,FALSE),"")</f>
        <v/>
      </c>
      <c r="AK6860"/>
      <c r="AL6860"/>
      <c r="AM6860"/>
      <c r="AN6860"/>
      <c r="AO6860"/>
      <c r="AP6860"/>
      <c r="AQ6860"/>
      <c r="AR6860"/>
    </row>
    <row r="6861" spans="1:45">
      <c r="A6861"/>
      <c r="B6861"/>
      <c r="C6861"/>
      <c r="D6861"/>
      <c r="E6861"/>
      <c r="F6861"/>
      <c r="G6861"/>
      <c r="H6861"/>
      <c r="I68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61"/>
      <c r="K6861" t="s">
        <v>98</v>
      </c>
      <c r="L6861"/>
      <c r="M6861" t="s">
        <v>99</v>
      </c>
      <c r="N6861">
        <v>3</v>
      </c>
      <c r="O6861"/>
      <c r="P68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61"/>
      <c r="R68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61"/>
      <c r="T68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61" t="str">
        <f>IFERROR(VLOOKUP(Таблица3[[#This Row],[Time]],Таблица10[],2,FALSE),"")</f>
        <v/>
      </c>
      <c r="V6861"/>
      <c r="W6861"/>
      <c r="X6861"/>
      <c r="Y6861"/>
      <c r="Z6861"/>
      <c r="AA6861"/>
      <c r="AB6861"/>
      <c r="AC6861"/>
      <c r="AD6861"/>
      <c r="AE6861" t="s">
        <v>100</v>
      </c>
      <c r="AF6861" t="s">
        <v>65</v>
      </c>
      <c r="AG6861"/>
      <c r="AH6861"/>
      <c r="AI6861" t="str">
        <f>IFERROR(VLOOKUP(Таблица3[[#This Row],[Укажите Ваш ОУП]],Таблица11[],2,FALSE),"")</f>
        <v/>
      </c>
      <c r="AJ6861" t="str">
        <f>IFERROR(VLOOKUP(Таблица3[[#This Row],[Укажите Ваш ОУП]],Таблица11[],3,FALSE),"")</f>
        <v/>
      </c>
      <c r="AK6861"/>
      <c r="AL6861"/>
      <c r="AM6861"/>
      <c r="AN6861"/>
      <c r="AO6861"/>
      <c r="AP6861"/>
      <c r="AQ6861"/>
      <c r="AR6861"/>
    </row>
    <row r="6862" spans="1:45">
      <c r="A6862"/>
      <c r="B6862" s="8"/>
      <c r="C6862" s="8"/>
      <c r="D6862"/>
      <c r="E6862"/>
      <c r="F6862"/>
      <c r="G6862"/>
      <c r="H6862"/>
      <c r="I68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62"/>
      <c r="K6862" t="s">
        <v>101</v>
      </c>
      <c r="L6862"/>
      <c r="M6862" t="s">
        <v>101</v>
      </c>
      <c r="N6862">
        <v>3</v>
      </c>
      <c r="O6862"/>
      <c r="P68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62"/>
      <c r="R68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62"/>
      <c r="T68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62" t="str">
        <f>IFERROR(VLOOKUP(Таблица3[[#This Row],[Time]],Таблица10[],2,FALSE),"")</f>
        <v/>
      </c>
      <c r="V6862"/>
      <c r="W6862"/>
      <c r="X6862"/>
      <c r="Y6862"/>
      <c r="Z6862"/>
      <c r="AA6862"/>
      <c r="AB6862"/>
      <c r="AC6862"/>
      <c r="AD6862"/>
      <c r="AE6862" t="s">
        <v>102</v>
      </c>
      <c r="AF6862" t="s">
        <v>65</v>
      </c>
      <c r="AG6862"/>
      <c r="AH6862"/>
      <c r="AI6862" t="str">
        <f>IFERROR(VLOOKUP(Таблица3[[#This Row],[Укажите Ваш ОУП]],Таблица11[],2,FALSE),"")</f>
        <v/>
      </c>
      <c r="AJ6862" t="str">
        <f>IFERROR(VLOOKUP(Таблица3[[#This Row],[Укажите Ваш ОУП]],Таблица11[],3,FALSE),"")</f>
        <v/>
      </c>
      <c r="AK6862"/>
      <c r="AL6862"/>
      <c r="AM6862"/>
      <c r="AN6862"/>
      <c r="AO6862"/>
      <c r="AP6862"/>
      <c r="AQ6862"/>
      <c r="AR6862"/>
    </row>
    <row r="6863" spans="1:45">
      <c r="A6863">
        <v>435</v>
      </c>
      <c r="B6863" s="8">
        <v>44155.636157407411</v>
      </c>
      <c r="C6863" s="8">
        <v>44155.641886574071</v>
      </c>
      <c r="D6863" t="s">
        <v>1331</v>
      </c>
      <c r="E6863" t="s">
        <v>1332</v>
      </c>
      <c r="F6863" t="s">
        <v>57</v>
      </c>
      <c r="G6863" t="s">
        <v>123</v>
      </c>
      <c r="H6863" t="s">
        <v>51</v>
      </c>
      <c r="I68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863" t="s">
        <v>109</v>
      </c>
      <c r="K6863" t="s">
        <v>53</v>
      </c>
      <c r="L6863"/>
      <c r="M6863" t="s">
        <v>55</v>
      </c>
      <c r="N6863">
        <v>5</v>
      </c>
      <c r="O6863" t="s">
        <v>57</v>
      </c>
      <c r="P68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863" t="s">
        <v>58</v>
      </c>
      <c r="R6863">
        <f>IFERROR(VLOOKUP(Таблица3[[#This Row],[С учетом текущей ситуации, удобно ли Вам преподавать в дистанционном режиме?]],Таблица2[],2,FALSE),"")</f>
        <v>3</v>
      </c>
      <c r="S6863" t="s">
        <v>125</v>
      </c>
      <c r="T68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863">
        <f>IFERROR(VLOOKUP(Таблица3[[#This Row],[Time]],Таблица10[],2,FALSE),"")</f>
        <v>3</v>
      </c>
      <c r="V6863" t="s">
        <v>60</v>
      </c>
      <c r="W6863" t="s">
        <v>235</v>
      </c>
      <c r="X6863" t="s">
        <v>137</v>
      </c>
      <c r="Y6863" t="s">
        <v>63</v>
      </c>
      <c r="Z6863" t="s">
        <v>64</v>
      </c>
      <c r="AA6863" t="s">
        <v>65</v>
      </c>
      <c r="AB6863" t="s">
        <v>152</v>
      </c>
      <c r="AC6863" t="s">
        <v>60</v>
      </c>
      <c r="AD6863" t="s">
        <v>153</v>
      </c>
      <c r="AE6863" t="s">
        <v>68</v>
      </c>
      <c r="AF6863" t="s">
        <v>69</v>
      </c>
      <c r="AG6863" t="s">
        <v>70</v>
      </c>
      <c r="AH6863" t="s">
        <v>400</v>
      </c>
      <c r="AI6863">
        <f>IFERROR(VLOOKUP(Таблица3[[#This Row],[Укажите Ваш ОУП]],Таблица11[],2,FALSE),"")</f>
        <v>6</v>
      </c>
      <c r="AJ6863" t="str">
        <f>IFERROR(VLOOKUP(Таблица3[[#This Row],[Укажите Ваш ОУП]],Таблица11[],3,FALSE),"")</f>
        <v>Социально-гуманитарные</v>
      </c>
      <c r="AK6863" t="s">
        <v>214</v>
      </c>
      <c r="AL6863" t="s">
        <v>205</v>
      </c>
      <c r="AM6863">
        <v>65</v>
      </c>
      <c r="AN6863" t="s">
        <v>74</v>
      </c>
      <c r="AO6863" t="s">
        <v>75</v>
      </c>
      <c r="AP6863">
        <v>3</v>
      </c>
      <c r="AQ6863" t="s">
        <v>77</v>
      </c>
      <c r="AR6863" t="s">
        <v>196</v>
      </c>
      <c r="AS6863" s="7" t="s">
        <v>103</v>
      </c>
    </row>
    <row r="6864" spans="1:45">
      <c r="A6864"/>
      <c r="B6864"/>
      <c r="C6864"/>
      <c r="D6864"/>
      <c r="E6864"/>
      <c r="F6864"/>
      <c r="G6864" t="s">
        <v>242</v>
      </c>
      <c r="H6864"/>
      <c r="I68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64"/>
      <c r="K6864" t="s">
        <v>81</v>
      </c>
      <c r="L6864"/>
      <c r="M6864" t="s">
        <v>82</v>
      </c>
      <c r="N6864">
        <v>5</v>
      </c>
      <c r="O6864"/>
      <c r="P68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64"/>
      <c r="R68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64"/>
      <c r="T68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64" t="str">
        <f>IFERROR(VLOOKUP(Таблица3[[#This Row],[Time]],Таблица10[],2,FALSE),"")</f>
        <v/>
      </c>
      <c r="V6864"/>
      <c r="W6864"/>
      <c r="X6864"/>
      <c r="Y6864"/>
      <c r="Z6864" t="s">
        <v>118</v>
      </c>
      <c r="AA6864"/>
      <c r="AB6864"/>
      <c r="AC6864"/>
      <c r="AD6864"/>
      <c r="AE6864" t="s">
        <v>85</v>
      </c>
      <c r="AF6864" t="s">
        <v>65</v>
      </c>
      <c r="AG6864" t="s">
        <v>128</v>
      </c>
      <c r="AH6864"/>
      <c r="AI6864" t="str">
        <f>IFERROR(VLOOKUP(Таблица3[[#This Row],[Укажите Ваш ОУП]],Таблица11[],2,FALSE),"")</f>
        <v/>
      </c>
      <c r="AJ6864" t="str">
        <f>IFERROR(VLOOKUP(Таблица3[[#This Row],[Укажите Ваш ОУП]],Таблица11[],3,FALSE),"")</f>
        <v/>
      </c>
      <c r="AK6864"/>
      <c r="AL6864"/>
      <c r="AM6864"/>
      <c r="AN6864"/>
      <c r="AO6864"/>
      <c r="AP6864"/>
      <c r="AQ6864"/>
      <c r="AR6864"/>
    </row>
    <row r="6865" spans="1:45">
      <c r="A6865"/>
      <c r="B6865" s="8"/>
      <c r="C6865" s="8"/>
      <c r="D6865"/>
      <c r="E6865"/>
      <c r="F6865"/>
      <c r="G6865" t="s">
        <v>108</v>
      </c>
      <c r="H6865"/>
      <c r="I68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65"/>
      <c r="K6865" t="s">
        <v>88</v>
      </c>
      <c r="L6865"/>
      <c r="M6865" t="s">
        <v>90</v>
      </c>
      <c r="N6865">
        <v>5</v>
      </c>
      <c r="O6865"/>
      <c r="P68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65"/>
      <c r="R68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65"/>
      <c r="T68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65" t="str">
        <f>IFERROR(VLOOKUP(Таблица3[[#This Row],[Time]],Таблица10[],2,FALSE),"")</f>
        <v/>
      </c>
      <c r="V6865"/>
      <c r="W6865"/>
      <c r="X6865"/>
      <c r="Y6865"/>
      <c r="Z6865"/>
      <c r="AA6865"/>
      <c r="AB6865"/>
      <c r="AC6865"/>
      <c r="AD6865"/>
      <c r="AE6865" t="s">
        <v>93</v>
      </c>
      <c r="AF6865" t="s">
        <v>65</v>
      </c>
      <c r="AG6865"/>
      <c r="AH6865"/>
      <c r="AI6865" t="str">
        <f>IFERROR(VLOOKUP(Таблица3[[#This Row],[Укажите Ваш ОУП]],Таблица11[],2,FALSE),"")</f>
        <v/>
      </c>
      <c r="AJ6865" t="str">
        <f>IFERROR(VLOOKUP(Таблица3[[#This Row],[Укажите Ваш ОУП]],Таблица11[],3,FALSE),"")</f>
        <v/>
      </c>
      <c r="AK6865"/>
      <c r="AL6865"/>
      <c r="AM6865"/>
      <c r="AN6865"/>
      <c r="AO6865"/>
      <c r="AP6865"/>
      <c r="AQ6865"/>
      <c r="AR6865"/>
    </row>
    <row r="6866" spans="1:45">
      <c r="A6866"/>
      <c r="B6866"/>
      <c r="C6866"/>
      <c r="D6866"/>
      <c r="E6866"/>
      <c r="F6866"/>
      <c r="G6866"/>
      <c r="H6866"/>
      <c r="I68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66"/>
      <c r="K6866" t="s">
        <v>94</v>
      </c>
      <c r="L6866"/>
      <c r="M6866" t="s">
        <v>95</v>
      </c>
      <c r="N6866">
        <v>3</v>
      </c>
      <c r="O6866"/>
      <c r="P68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66"/>
      <c r="R68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66"/>
      <c r="T68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66" t="str">
        <f>IFERROR(VLOOKUP(Таблица3[[#This Row],[Time]],Таблица10[],2,FALSE),"")</f>
        <v/>
      </c>
      <c r="V6866"/>
      <c r="W6866"/>
      <c r="X6866"/>
      <c r="Y6866"/>
      <c r="Z6866"/>
      <c r="AA6866"/>
      <c r="AB6866"/>
      <c r="AC6866"/>
      <c r="AD6866"/>
      <c r="AE6866" t="s">
        <v>95</v>
      </c>
      <c r="AF6866" t="s">
        <v>65</v>
      </c>
      <c r="AG6866"/>
      <c r="AH6866"/>
      <c r="AI6866" t="str">
        <f>IFERROR(VLOOKUP(Таблица3[[#This Row],[Укажите Ваш ОУП]],Таблица11[],2,FALSE),"")</f>
        <v/>
      </c>
      <c r="AJ6866" t="str">
        <f>IFERROR(VLOOKUP(Таблица3[[#This Row],[Укажите Ваш ОУП]],Таблица11[],3,FALSE),"")</f>
        <v/>
      </c>
      <c r="AK6866"/>
      <c r="AL6866"/>
      <c r="AM6866"/>
      <c r="AN6866"/>
      <c r="AO6866"/>
      <c r="AP6866"/>
      <c r="AQ6866"/>
      <c r="AR6866"/>
    </row>
    <row r="6867" spans="1:45">
      <c r="A6867"/>
      <c r="B6867"/>
      <c r="C6867"/>
      <c r="D6867"/>
      <c r="E6867"/>
      <c r="F6867"/>
      <c r="G6867"/>
      <c r="H6867"/>
      <c r="I68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67"/>
      <c r="K6867" t="s">
        <v>98</v>
      </c>
      <c r="L6867"/>
      <c r="M6867" t="s">
        <v>99</v>
      </c>
      <c r="N6867">
        <v>3</v>
      </c>
      <c r="O6867"/>
      <c r="P68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67"/>
      <c r="R68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67"/>
      <c r="T68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67" t="str">
        <f>IFERROR(VLOOKUP(Таблица3[[#This Row],[Time]],Таблица10[],2,FALSE),"")</f>
        <v/>
      </c>
      <c r="V6867"/>
      <c r="W6867"/>
      <c r="X6867"/>
      <c r="Y6867"/>
      <c r="Z6867"/>
      <c r="AA6867"/>
      <c r="AB6867"/>
      <c r="AC6867"/>
      <c r="AD6867"/>
      <c r="AE6867" t="s">
        <v>100</v>
      </c>
      <c r="AF6867" t="s">
        <v>65</v>
      </c>
      <c r="AG6867"/>
      <c r="AH6867"/>
      <c r="AI6867" t="str">
        <f>IFERROR(VLOOKUP(Таблица3[[#This Row],[Укажите Ваш ОУП]],Таблица11[],2,FALSE),"")</f>
        <v/>
      </c>
      <c r="AJ6867" t="str">
        <f>IFERROR(VLOOKUP(Таблица3[[#This Row],[Укажите Ваш ОУП]],Таблица11[],3,FALSE),"")</f>
        <v/>
      </c>
      <c r="AK6867"/>
      <c r="AL6867"/>
      <c r="AM6867"/>
      <c r="AN6867"/>
      <c r="AO6867"/>
      <c r="AP6867"/>
      <c r="AQ6867"/>
      <c r="AR6867"/>
    </row>
    <row r="6868" spans="1:45">
      <c r="A6868"/>
      <c r="B6868" s="8"/>
      <c r="C6868" s="8"/>
      <c r="D6868"/>
      <c r="E6868"/>
      <c r="F6868"/>
      <c r="G6868"/>
      <c r="H6868"/>
      <c r="I68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68"/>
      <c r="K6868" t="s">
        <v>101</v>
      </c>
      <c r="L6868"/>
      <c r="M6868" t="s">
        <v>101</v>
      </c>
      <c r="N6868">
        <v>3</v>
      </c>
      <c r="O6868"/>
      <c r="P68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68"/>
      <c r="R68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68"/>
      <c r="T68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68" t="str">
        <f>IFERROR(VLOOKUP(Таблица3[[#This Row],[Time]],Таблица10[],2,FALSE),"")</f>
        <v/>
      </c>
      <c r="V6868"/>
      <c r="W6868"/>
      <c r="X6868"/>
      <c r="Y6868"/>
      <c r="Z6868"/>
      <c r="AA6868"/>
      <c r="AB6868"/>
      <c r="AC6868"/>
      <c r="AD6868"/>
      <c r="AE6868" t="s">
        <v>102</v>
      </c>
      <c r="AF6868" t="s">
        <v>65</v>
      </c>
      <c r="AG6868"/>
      <c r="AH6868"/>
      <c r="AI6868" t="str">
        <f>IFERROR(VLOOKUP(Таблица3[[#This Row],[Укажите Ваш ОУП]],Таблица11[],2,FALSE),"")</f>
        <v/>
      </c>
      <c r="AJ6868" t="str">
        <f>IFERROR(VLOOKUP(Таблица3[[#This Row],[Укажите Ваш ОУП]],Таблица11[],3,FALSE),"")</f>
        <v/>
      </c>
      <c r="AK6868"/>
      <c r="AL6868"/>
      <c r="AM6868"/>
      <c r="AN6868"/>
      <c r="AO6868"/>
      <c r="AP6868"/>
      <c r="AQ6868"/>
      <c r="AR6868"/>
    </row>
    <row r="6869" spans="1:45">
      <c r="A6869">
        <v>435</v>
      </c>
      <c r="B6869" s="8">
        <v>44155.636157407411</v>
      </c>
      <c r="C6869" s="8">
        <v>44155.641886574071</v>
      </c>
      <c r="D6869" t="s">
        <v>1331</v>
      </c>
      <c r="E6869" t="s">
        <v>1332</v>
      </c>
      <c r="F6869" t="s">
        <v>57</v>
      </c>
      <c r="G6869" t="s">
        <v>123</v>
      </c>
      <c r="H6869" t="s">
        <v>51</v>
      </c>
      <c r="I68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869" t="s">
        <v>109</v>
      </c>
      <c r="K6869" t="s">
        <v>53</v>
      </c>
      <c r="L6869"/>
      <c r="M6869" t="s">
        <v>55</v>
      </c>
      <c r="N6869">
        <v>5</v>
      </c>
      <c r="O6869" t="s">
        <v>57</v>
      </c>
      <c r="P68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869" t="s">
        <v>58</v>
      </c>
      <c r="R6869">
        <f>IFERROR(VLOOKUP(Таблица3[[#This Row],[С учетом текущей ситуации, удобно ли Вам преподавать в дистанционном режиме?]],Таблица2[],2,FALSE),"")</f>
        <v>3</v>
      </c>
      <c r="S6869" t="s">
        <v>125</v>
      </c>
      <c r="T68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869">
        <f>IFERROR(VLOOKUP(Таблица3[[#This Row],[Time]],Таблица10[],2,FALSE),"")</f>
        <v>3</v>
      </c>
      <c r="V6869" t="s">
        <v>60</v>
      </c>
      <c r="W6869" t="s">
        <v>235</v>
      </c>
      <c r="X6869" t="s">
        <v>137</v>
      </c>
      <c r="Y6869" t="s">
        <v>63</v>
      </c>
      <c r="Z6869" t="s">
        <v>64</v>
      </c>
      <c r="AA6869" t="s">
        <v>65</v>
      </c>
      <c r="AB6869" t="s">
        <v>152</v>
      </c>
      <c r="AC6869" t="s">
        <v>60</v>
      </c>
      <c r="AD6869" t="s">
        <v>153</v>
      </c>
      <c r="AE6869" t="s">
        <v>68</v>
      </c>
      <c r="AF6869" t="s">
        <v>69</v>
      </c>
      <c r="AG6869" t="s">
        <v>70</v>
      </c>
      <c r="AH6869" t="s">
        <v>400</v>
      </c>
      <c r="AI6869">
        <f>IFERROR(VLOOKUP(Таблица3[[#This Row],[Укажите Ваш ОУП]],Таблица11[],2,FALSE),"")</f>
        <v>6</v>
      </c>
      <c r="AJ6869" t="str">
        <f>IFERROR(VLOOKUP(Таблица3[[#This Row],[Укажите Ваш ОУП]],Таблица11[],3,FALSE),"")</f>
        <v>Социально-гуманитарные</v>
      </c>
      <c r="AK6869" t="s">
        <v>214</v>
      </c>
      <c r="AL6869" t="s">
        <v>205</v>
      </c>
      <c r="AM6869">
        <v>65</v>
      </c>
      <c r="AN6869" t="s">
        <v>74</v>
      </c>
      <c r="AO6869" t="s">
        <v>75</v>
      </c>
      <c r="AP6869">
        <v>3</v>
      </c>
      <c r="AQ6869" t="s">
        <v>77</v>
      </c>
      <c r="AR6869" t="s">
        <v>196</v>
      </c>
      <c r="AS6869" s="7" t="s">
        <v>131</v>
      </c>
    </row>
    <row r="6870" spans="1:45">
      <c r="A6870"/>
      <c r="B6870"/>
      <c r="C6870"/>
      <c r="D6870"/>
      <c r="E6870"/>
      <c r="F6870"/>
      <c r="G6870" t="s">
        <v>242</v>
      </c>
      <c r="H6870"/>
      <c r="I68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70"/>
      <c r="K6870" t="s">
        <v>81</v>
      </c>
      <c r="L6870"/>
      <c r="M6870" t="s">
        <v>82</v>
      </c>
      <c r="N6870">
        <v>5</v>
      </c>
      <c r="O6870"/>
      <c r="P68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70"/>
      <c r="R68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70"/>
      <c r="T68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70" t="str">
        <f>IFERROR(VLOOKUP(Таблица3[[#This Row],[Time]],Таблица10[],2,FALSE),"")</f>
        <v/>
      </c>
      <c r="V6870"/>
      <c r="W6870"/>
      <c r="X6870"/>
      <c r="Y6870"/>
      <c r="Z6870" t="s">
        <v>118</v>
      </c>
      <c r="AA6870"/>
      <c r="AB6870"/>
      <c r="AC6870"/>
      <c r="AD6870"/>
      <c r="AE6870" t="s">
        <v>85</v>
      </c>
      <c r="AF6870" t="s">
        <v>65</v>
      </c>
      <c r="AG6870" t="s">
        <v>128</v>
      </c>
      <c r="AH6870"/>
      <c r="AI6870" t="str">
        <f>IFERROR(VLOOKUP(Таблица3[[#This Row],[Укажите Ваш ОУП]],Таблица11[],2,FALSE),"")</f>
        <v/>
      </c>
      <c r="AJ6870" t="str">
        <f>IFERROR(VLOOKUP(Таблица3[[#This Row],[Укажите Ваш ОУП]],Таблица11[],3,FALSE),"")</f>
        <v/>
      </c>
      <c r="AK6870"/>
      <c r="AL6870"/>
      <c r="AM6870"/>
      <c r="AN6870"/>
      <c r="AO6870"/>
      <c r="AP6870"/>
      <c r="AQ6870"/>
      <c r="AR6870"/>
    </row>
    <row r="6871" spans="1:45">
      <c r="A6871"/>
      <c r="B6871" s="8"/>
      <c r="C6871" s="8"/>
      <c r="D6871"/>
      <c r="E6871"/>
      <c r="F6871"/>
      <c r="G6871" t="s">
        <v>108</v>
      </c>
      <c r="H6871"/>
      <c r="I68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71"/>
      <c r="K6871" t="s">
        <v>88</v>
      </c>
      <c r="L6871"/>
      <c r="M6871" t="s">
        <v>90</v>
      </c>
      <c r="N6871">
        <v>5</v>
      </c>
      <c r="O6871"/>
      <c r="P68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71"/>
      <c r="R68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71"/>
      <c r="T68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71" t="str">
        <f>IFERROR(VLOOKUP(Таблица3[[#This Row],[Time]],Таблица10[],2,FALSE),"")</f>
        <v/>
      </c>
      <c r="V6871"/>
      <c r="W6871"/>
      <c r="X6871"/>
      <c r="Y6871"/>
      <c r="Z6871"/>
      <c r="AA6871"/>
      <c r="AB6871"/>
      <c r="AC6871"/>
      <c r="AD6871"/>
      <c r="AE6871" t="s">
        <v>93</v>
      </c>
      <c r="AF6871" t="s">
        <v>65</v>
      </c>
      <c r="AG6871"/>
      <c r="AH6871"/>
      <c r="AI6871" t="str">
        <f>IFERROR(VLOOKUP(Таблица3[[#This Row],[Укажите Ваш ОУП]],Таблица11[],2,FALSE),"")</f>
        <v/>
      </c>
      <c r="AJ6871" t="str">
        <f>IFERROR(VLOOKUP(Таблица3[[#This Row],[Укажите Ваш ОУП]],Таблица11[],3,FALSE),"")</f>
        <v/>
      </c>
      <c r="AK6871"/>
      <c r="AL6871"/>
      <c r="AM6871"/>
      <c r="AN6871"/>
      <c r="AO6871"/>
      <c r="AP6871"/>
      <c r="AQ6871"/>
      <c r="AR6871"/>
    </row>
    <row r="6872" spans="1:45">
      <c r="A6872"/>
      <c r="B6872"/>
      <c r="C6872"/>
      <c r="D6872"/>
      <c r="E6872"/>
      <c r="F6872"/>
      <c r="G6872"/>
      <c r="H6872"/>
      <c r="I68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72"/>
      <c r="K6872" t="s">
        <v>94</v>
      </c>
      <c r="L6872"/>
      <c r="M6872" t="s">
        <v>95</v>
      </c>
      <c r="N6872">
        <v>3</v>
      </c>
      <c r="O6872"/>
      <c r="P68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72"/>
      <c r="R68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72"/>
      <c r="T68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72" t="str">
        <f>IFERROR(VLOOKUP(Таблица3[[#This Row],[Time]],Таблица10[],2,FALSE),"")</f>
        <v/>
      </c>
      <c r="V6872"/>
      <c r="W6872"/>
      <c r="X6872"/>
      <c r="Y6872"/>
      <c r="Z6872"/>
      <c r="AA6872"/>
      <c r="AB6872"/>
      <c r="AC6872"/>
      <c r="AD6872"/>
      <c r="AE6872" t="s">
        <v>95</v>
      </c>
      <c r="AF6872" t="s">
        <v>65</v>
      </c>
      <c r="AG6872"/>
      <c r="AH6872"/>
      <c r="AI6872" t="str">
        <f>IFERROR(VLOOKUP(Таблица3[[#This Row],[Укажите Ваш ОУП]],Таблица11[],2,FALSE),"")</f>
        <v/>
      </c>
      <c r="AJ6872" t="str">
        <f>IFERROR(VLOOKUP(Таблица3[[#This Row],[Укажите Ваш ОУП]],Таблица11[],3,FALSE),"")</f>
        <v/>
      </c>
      <c r="AK6872"/>
      <c r="AL6872"/>
      <c r="AM6872"/>
      <c r="AN6872"/>
      <c r="AO6872"/>
      <c r="AP6872"/>
      <c r="AQ6872"/>
      <c r="AR6872"/>
    </row>
    <row r="6873" spans="1:45">
      <c r="A6873"/>
      <c r="B6873"/>
      <c r="C6873"/>
      <c r="D6873"/>
      <c r="E6873"/>
      <c r="F6873"/>
      <c r="G6873"/>
      <c r="H6873"/>
      <c r="I68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73"/>
      <c r="K6873" t="s">
        <v>98</v>
      </c>
      <c r="L6873"/>
      <c r="M6873" t="s">
        <v>99</v>
      </c>
      <c r="N6873">
        <v>3</v>
      </c>
      <c r="O6873"/>
      <c r="P68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73"/>
      <c r="R68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73"/>
      <c r="T68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73" t="str">
        <f>IFERROR(VLOOKUP(Таблица3[[#This Row],[Time]],Таблица10[],2,FALSE),"")</f>
        <v/>
      </c>
      <c r="V6873"/>
      <c r="W6873"/>
      <c r="X6873"/>
      <c r="Y6873"/>
      <c r="Z6873"/>
      <c r="AA6873"/>
      <c r="AB6873"/>
      <c r="AC6873"/>
      <c r="AD6873"/>
      <c r="AE6873" t="s">
        <v>100</v>
      </c>
      <c r="AF6873" t="s">
        <v>65</v>
      </c>
      <c r="AG6873"/>
      <c r="AH6873"/>
      <c r="AI6873" t="str">
        <f>IFERROR(VLOOKUP(Таблица3[[#This Row],[Укажите Ваш ОУП]],Таблица11[],2,FALSE),"")</f>
        <v/>
      </c>
      <c r="AJ6873" t="str">
        <f>IFERROR(VLOOKUP(Таблица3[[#This Row],[Укажите Ваш ОУП]],Таблица11[],3,FALSE),"")</f>
        <v/>
      </c>
      <c r="AK6873"/>
      <c r="AL6873"/>
      <c r="AM6873"/>
      <c r="AN6873"/>
      <c r="AO6873"/>
      <c r="AP6873"/>
      <c r="AQ6873"/>
      <c r="AR6873"/>
    </row>
    <row r="6874" spans="1:45">
      <c r="A6874"/>
      <c r="B6874" s="8"/>
      <c r="C6874" s="8"/>
      <c r="D6874"/>
      <c r="E6874"/>
      <c r="F6874"/>
      <c r="G6874"/>
      <c r="H6874"/>
      <c r="I68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74"/>
      <c r="K6874" t="s">
        <v>101</v>
      </c>
      <c r="L6874"/>
      <c r="M6874" t="s">
        <v>101</v>
      </c>
      <c r="N6874">
        <v>3</v>
      </c>
      <c r="O6874"/>
      <c r="P68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74"/>
      <c r="R68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74"/>
      <c r="T68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74" t="str">
        <f>IFERROR(VLOOKUP(Таблица3[[#This Row],[Time]],Таблица10[],2,FALSE),"")</f>
        <v/>
      </c>
      <c r="V6874"/>
      <c r="W6874"/>
      <c r="X6874"/>
      <c r="Y6874"/>
      <c r="Z6874"/>
      <c r="AA6874"/>
      <c r="AB6874"/>
      <c r="AC6874"/>
      <c r="AD6874"/>
      <c r="AE6874" t="s">
        <v>102</v>
      </c>
      <c r="AF6874" t="s">
        <v>65</v>
      </c>
      <c r="AG6874"/>
      <c r="AH6874"/>
      <c r="AI6874" t="str">
        <f>IFERROR(VLOOKUP(Таблица3[[#This Row],[Укажите Ваш ОУП]],Таблица11[],2,FALSE),"")</f>
        <v/>
      </c>
      <c r="AJ6874" t="str">
        <f>IFERROR(VLOOKUP(Таблица3[[#This Row],[Укажите Ваш ОУП]],Таблица11[],3,FALSE),"")</f>
        <v/>
      </c>
      <c r="AK6874"/>
      <c r="AL6874"/>
      <c r="AM6874"/>
      <c r="AN6874"/>
      <c r="AO6874"/>
      <c r="AP6874"/>
      <c r="AQ6874"/>
      <c r="AR6874"/>
    </row>
    <row r="6875" spans="1:45">
      <c r="A6875">
        <v>435</v>
      </c>
      <c r="B6875" s="8">
        <v>44155.636157407411</v>
      </c>
      <c r="C6875" s="8">
        <v>44155.641886574071</v>
      </c>
      <c r="D6875" t="s">
        <v>1331</v>
      </c>
      <c r="E6875" t="s">
        <v>1332</v>
      </c>
      <c r="F6875" t="s">
        <v>57</v>
      </c>
      <c r="G6875" t="s">
        <v>123</v>
      </c>
      <c r="H6875" t="s">
        <v>51</v>
      </c>
      <c r="I68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875" t="s">
        <v>109</v>
      </c>
      <c r="K6875" t="s">
        <v>53</v>
      </c>
      <c r="L6875"/>
      <c r="M6875" t="s">
        <v>55</v>
      </c>
      <c r="N6875">
        <v>5</v>
      </c>
      <c r="O6875" t="s">
        <v>57</v>
      </c>
      <c r="P68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875" t="s">
        <v>58</v>
      </c>
      <c r="R6875">
        <f>IFERROR(VLOOKUP(Таблица3[[#This Row],[С учетом текущей ситуации, удобно ли Вам преподавать в дистанционном режиме?]],Таблица2[],2,FALSE),"")</f>
        <v>3</v>
      </c>
      <c r="S6875" t="s">
        <v>125</v>
      </c>
      <c r="T68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875">
        <f>IFERROR(VLOOKUP(Таблица3[[#This Row],[Time]],Таблица10[],2,FALSE),"")</f>
        <v>3</v>
      </c>
      <c r="V6875" t="s">
        <v>60</v>
      </c>
      <c r="W6875" t="s">
        <v>235</v>
      </c>
      <c r="X6875" t="s">
        <v>137</v>
      </c>
      <c r="Y6875" t="s">
        <v>63</v>
      </c>
      <c r="Z6875" t="s">
        <v>64</v>
      </c>
      <c r="AA6875" t="s">
        <v>65</v>
      </c>
      <c r="AB6875" t="s">
        <v>152</v>
      </c>
      <c r="AC6875" t="s">
        <v>60</v>
      </c>
      <c r="AD6875" t="s">
        <v>153</v>
      </c>
      <c r="AE6875" t="s">
        <v>68</v>
      </c>
      <c r="AF6875" t="s">
        <v>69</v>
      </c>
      <c r="AG6875" t="s">
        <v>70</v>
      </c>
      <c r="AH6875" t="s">
        <v>400</v>
      </c>
      <c r="AI6875">
        <f>IFERROR(VLOOKUP(Таблица3[[#This Row],[Укажите Ваш ОУП]],Таблица11[],2,FALSE),"")</f>
        <v>6</v>
      </c>
      <c r="AJ6875" t="str">
        <f>IFERROR(VLOOKUP(Таблица3[[#This Row],[Укажите Ваш ОУП]],Таблица11[],3,FALSE),"")</f>
        <v>Социально-гуманитарные</v>
      </c>
      <c r="AK6875" t="s">
        <v>214</v>
      </c>
      <c r="AL6875" t="s">
        <v>205</v>
      </c>
      <c r="AM6875">
        <v>65</v>
      </c>
      <c r="AN6875" t="s">
        <v>74</v>
      </c>
      <c r="AO6875" t="s">
        <v>75</v>
      </c>
      <c r="AP6875">
        <v>3</v>
      </c>
      <c r="AQ6875" t="s">
        <v>77</v>
      </c>
      <c r="AR6875" t="s">
        <v>196</v>
      </c>
      <c r="AS6875" s="7" t="s">
        <v>208</v>
      </c>
    </row>
    <row r="6876" spans="1:45">
      <c r="A6876"/>
      <c r="B6876"/>
      <c r="C6876"/>
      <c r="D6876"/>
      <c r="E6876"/>
      <c r="F6876"/>
      <c r="G6876" t="s">
        <v>242</v>
      </c>
      <c r="H6876"/>
      <c r="I68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76"/>
      <c r="K6876" t="s">
        <v>81</v>
      </c>
      <c r="L6876"/>
      <c r="M6876" t="s">
        <v>82</v>
      </c>
      <c r="N6876">
        <v>5</v>
      </c>
      <c r="O6876"/>
      <c r="P68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76"/>
      <c r="R68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76"/>
      <c r="T68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76" t="str">
        <f>IFERROR(VLOOKUP(Таблица3[[#This Row],[Time]],Таблица10[],2,FALSE),"")</f>
        <v/>
      </c>
      <c r="V6876"/>
      <c r="W6876"/>
      <c r="X6876"/>
      <c r="Y6876"/>
      <c r="Z6876" t="s">
        <v>118</v>
      </c>
      <c r="AA6876"/>
      <c r="AB6876"/>
      <c r="AC6876"/>
      <c r="AD6876"/>
      <c r="AE6876" t="s">
        <v>85</v>
      </c>
      <c r="AF6876" t="s">
        <v>65</v>
      </c>
      <c r="AG6876" t="s">
        <v>128</v>
      </c>
      <c r="AH6876"/>
      <c r="AI6876" t="str">
        <f>IFERROR(VLOOKUP(Таблица3[[#This Row],[Укажите Ваш ОУП]],Таблица11[],2,FALSE),"")</f>
        <v/>
      </c>
      <c r="AJ6876" t="str">
        <f>IFERROR(VLOOKUP(Таблица3[[#This Row],[Укажите Ваш ОУП]],Таблица11[],3,FALSE),"")</f>
        <v/>
      </c>
      <c r="AK6876"/>
      <c r="AL6876"/>
      <c r="AM6876"/>
      <c r="AN6876"/>
      <c r="AO6876"/>
      <c r="AP6876"/>
      <c r="AQ6876"/>
      <c r="AR6876"/>
    </row>
    <row r="6877" spans="1:45">
      <c r="A6877"/>
      <c r="B6877" s="8"/>
      <c r="C6877" s="8"/>
      <c r="D6877"/>
      <c r="E6877"/>
      <c r="F6877"/>
      <c r="G6877" t="s">
        <v>108</v>
      </c>
      <c r="H6877"/>
      <c r="I68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77"/>
      <c r="K6877" t="s">
        <v>88</v>
      </c>
      <c r="L6877"/>
      <c r="M6877" t="s">
        <v>90</v>
      </c>
      <c r="N6877">
        <v>5</v>
      </c>
      <c r="O6877"/>
      <c r="P68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77"/>
      <c r="R68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77"/>
      <c r="T68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77" t="str">
        <f>IFERROR(VLOOKUP(Таблица3[[#This Row],[Time]],Таблица10[],2,FALSE),"")</f>
        <v/>
      </c>
      <c r="V6877"/>
      <c r="W6877"/>
      <c r="X6877"/>
      <c r="Y6877"/>
      <c r="Z6877"/>
      <c r="AA6877"/>
      <c r="AB6877"/>
      <c r="AC6877"/>
      <c r="AD6877"/>
      <c r="AE6877" t="s">
        <v>93</v>
      </c>
      <c r="AF6877" t="s">
        <v>65</v>
      </c>
      <c r="AG6877"/>
      <c r="AH6877"/>
      <c r="AI6877" t="str">
        <f>IFERROR(VLOOKUP(Таблица3[[#This Row],[Укажите Ваш ОУП]],Таблица11[],2,FALSE),"")</f>
        <v/>
      </c>
      <c r="AJ6877" t="str">
        <f>IFERROR(VLOOKUP(Таблица3[[#This Row],[Укажите Ваш ОУП]],Таблица11[],3,FALSE),"")</f>
        <v/>
      </c>
      <c r="AK6877"/>
      <c r="AL6877"/>
      <c r="AM6877"/>
      <c r="AN6877"/>
      <c r="AO6877"/>
      <c r="AP6877"/>
      <c r="AQ6877"/>
      <c r="AR6877"/>
    </row>
    <row r="6878" spans="1:45">
      <c r="A6878"/>
      <c r="B6878"/>
      <c r="C6878"/>
      <c r="D6878"/>
      <c r="E6878"/>
      <c r="F6878"/>
      <c r="G6878"/>
      <c r="H6878"/>
      <c r="I68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78"/>
      <c r="K6878" t="s">
        <v>94</v>
      </c>
      <c r="L6878"/>
      <c r="M6878" t="s">
        <v>95</v>
      </c>
      <c r="N6878">
        <v>3</v>
      </c>
      <c r="O6878"/>
      <c r="P68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78"/>
      <c r="R68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78"/>
      <c r="T68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78" t="str">
        <f>IFERROR(VLOOKUP(Таблица3[[#This Row],[Time]],Таблица10[],2,FALSE),"")</f>
        <v/>
      </c>
      <c r="V6878"/>
      <c r="W6878"/>
      <c r="X6878"/>
      <c r="Y6878"/>
      <c r="Z6878"/>
      <c r="AA6878"/>
      <c r="AB6878"/>
      <c r="AC6878"/>
      <c r="AD6878"/>
      <c r="AE6878" t="s">
        <v>95</v>
      </c>
      <c r="AF6878" t="s">
        <v>65</v>
      </c>
      <c r="AG6878"/>
      <c r="AH6878"/>
      <c r="AI6878" t="str">
        <f>IFERROR(VLOOKUP(Таблица3[[#This Row],[Укажите Ваш ОУП]],Таблица11[],2,FALSE),"")</f>
        <v/>
      </c>
      <c r="AJ6878" t="str">
        <f>IFERROR(VLOOKUP(Таблица3[[#This Row],[Укажите Ваш ОУП]],Таблица11[],3,FALSE),"")</f>
        <v/>
      </c>
      <c r="AK6878"/>
      <c r="AL6878"/>
      <c r="AM6878"/>
      <c r="AN6878"/>
      <c r="AO6878"/>
      <c r="AP6878"/>
      <c r="AQ6878"/>
      <c r="AR6878"/>
    </row>
    <row r="6879" spans="1:45">
      <c r="A6879"/>
      <c r="B6879"/>
      <c r="C6879"/>
      <c r="D6879"/>
      <c r="E6879"/>
      <c r="F6879"/>
      <c r="G6879"/>
      <c r="H6879"/>
      <c r="I68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79"/>
      <c r="K6879" t="s">
        <v>98</v>
      </c>
      <c r="L6879"/>
      <c r="M6879" t="s">
        <v>99</v>
      </c>
      <c r="N6879">
        <v>3</v>
      </c>
      <c r="O6879"/>
      <c r="P68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79"/>
      <c r="R68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79"/>
      <c r="T68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79" t="str">
        <f>IFERROR(VLOOKUP(Таблица3[[#This Row],[Time]],Таблица10[],2,FALSE),"")</f>
        <v/>
      </c>
      <c r="V6879"/>
      <c r="W6879"/>
      <c r="X6879"/>
      <c r="Y6879"/>
      <c r="Z6879"/>
      <c r="AA6879"/>
      <c r="AB6879"/>
      <c r="AC6879"/>
      <c r="AD6879"/>
      <c r="AE6879" t="s">
        <v>100</v>
      </c>
      <c r="AF6879" t="s">
        <v>65</v>
      </c>
      <c r="AG6879"/>
      <c r="AH6879"/>
      <c r="AI6879" t="str">
        <f>IFERROR(VLOOKUP(Таблица3[[#This Row],[Укажите Ваш ОУП]],Таблица11[],2,FALSE),"")</f>
        <v/>
      </c>
      <c r="AJ6879" t="str">
        <f>IFERROR(VLOOKUP(Таблица3[[#This Row],[Укажите Ваш ОУП]],Таблица11[],3,FALSE),"")</f>
        <v/>
      </c>
      <c r="AK6879"/>
      <c r="AL6879"/>
      <c r="AM6879"/>
      <c r="AN6879"/>
      <c r="AO6879"/>
      <c r="AP6879"/>
      <c r="AQ6879"/>
      <c r="AR6879"/>
    </row>
    <row r="6880" spans="1:45">
      <c r="A6880"/>
      <c r="B6880" s="8"/>
      <c r="C6880" s="8"/>
      <c r="D6880"/>
      <c r="E6880"/>
      <c r="F6880"/>
      <c r="G6880"/>
      <c r="H6880"/>
      <c r="I68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80"/>
      <c r="K6880" t="s">
        <v>101</v>
      </c>
      <c r="L6880"/>
      <c r="M6880" t="s">
        <v>101</v>
      </c>
      <c r="N6880">
        <v>3</v>
      </c>
      <c r="O6880"/>
      <c r="P68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80"/>
      <c r="R68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80"/>
      <c r="T68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80" t="str">
        <f>IFERROR(VLOOKUP(Таблица3[[#This Row],[Time]],Таблица10[],2,FALSE),"")</f>
        <v/>
      </c>
      <c r="V6880"/>
      <c r="W6880"/>
      <c r="X6880"/>
      <c r="Y6880"/>
      <c r="Z6880"/>
      <c r="AA6880"/>
      <c r="AB6880"/>
      <c r="AC6880"/>
      <c r="AD6880"/>
      <c r="AE6880" t="s">
        <v>102</v>
      </c>
      <c r="AF6880" t="s">
        <v>65</v>
      </c>
      <c r="AG6880"/>
      <c r="AH6880"/>
      <c r="AI6880" t="str">
        <f>IFERROR(VLOOKUP(Таблица3[[#This Row],[Укажите Ваш ОУП]],Таблица11[],2,FALSE),"")</f>
        <v/>
      </c>
      <c r="AJ6880" t="str">
        <f>IFERROR(VLOOKUP(Таблица3[[#This Row],[Укажите Ваш ОУП]],Таблица11[],3,FALSE),"")</f>
        <v/>
      </c>
      <c r="AK6880"/>
      <c r="AL6880"/>
      <c r="AM6880"/>
      <c r="AN6880"/>
      <c r="AO6880"/>
      <c r="AP6880"/>
      <c r="AQ6880"/>
      <c r="AR6880"/>
    </row>
    <row r="6881" spans="1:45">
      <c r="A6881">
        <v>436</v>
      </c>
      <c r="B6881" s="8">
        <v>44155.637650462966</v>
      </c>
      <c r="C6881" s="8">
        <v>44155.643101851849</v>
      </c>
      <c r="D6881" t="s">
        <v>1333</v>
      </c>
      <c r="E6881" t="s">
        <v>1334</v>
      </c>
      <c r="F6881" t="s">
        <v>57</v>
      </c>
      <c r="G6881" t="s">
        <v>50</v>
      </c>
      <c r="H6881" t="s">
        <v>185</v>
      </c>
      <c r="I68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6881" t="s">
        <v>109</v>
      </c>
      <c r="K6881" t="s">
        <v>53</v>
      </c>
      <c r="L6881">
        <v>1</v>
      </c>
      <c r="M6881" t="s">
        <v>55</v>
      </c>
      <c r="N6881">
        <v>5</v>
      </c>
      <c r="O6881" t="s">
        <v>57</v>
      </c>
      <c r="P68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881" t="s">
        <v>137</v>
      </c>
      <c r="R6881">
        <f>IFERROR(VLOOKUP(Таблица3[[#This Row],[С учетом текущей ситуации, удобно ли Вам преподавать в дистанционном режиме?]],Таблица2[],2,FALSE),"")</f>
        <v>1</v>
      </c>
      <c r="S6881" t="s">
        <v>150</v>
      </c>
      <c r="T68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881">
        <f>IFERROR(VLOOKUP(Таблица3[[#This Row],[Time]],Таблица10[],2,FALSE),"")</f>
        <v>1</v>
      </c>
      <c r="V6881" t="s">
        <v>67</v>
      </c>
      <c r="W6881" t="s">
        <v>301</v>
      </c>
      <c r="X6881" t="s">
        <v>62</v>
      </c>
      <c r="Y6881" t="s">
        <v>91</v>
      </c>
      <c r="Z6881" t="s">
        <v>144</v>
      </c>
      <c r="AA6881" t="s">
        <v>69</v>
      </c>
      <c r="AB6881" t="s">
        <v>152</v>
      </c>
      <c r="AC6881" t="s">
        <v>67</v>
      </c>
      <c r="AD6881" t="s">
        <v>113</v>
      </c>
      <c r="AE6881" t="s">
        <v>68</v>
      </c>
      <c r="AF6881" t="s">
        <v>65</v>
      </c>
      <c r="AG6881" t="s">
        <v>70</v>
      </c>
      <c r="AH6881" t="s">
        <v>446</v>
      </c>
      <c r="AI6881">
        <f>IFERROR(VLOOKUP(Таблица3[[#This Row],[Укажите Ваш ОУП]],Таблица11[],2,FALSE),"")</f>
        <v>16</v>
      </c>
      <c r="AJ6881" t="str">
        <f>IFERROR(VLOOKUP(Таблица3[[#This Row],[Укажите Ваш ОУП]],Таблица11[],3,FALSE),"")</f>
        <v>Социально-гуманитарные</v>
      </c>
      <c r="AK6881" t="s">
        <v>262</v>
      </c>
      <c r="AL6881" t="s">
        <v>141</v>
      </c>
      <c r="AM6881">
        <v>52</v>
      </c>
      <c r="AN6881" t="s">
        <v>155</v>
      </c>
      <c r="AO6881" t="s">
        <v>116</v>
      </c>
      <c r="AP6881">
        <v>2</v>
      </c>
      <c r="AQ6881"/>
      <c r="AR6881" s="9">
        <v>44027</v>
      </c>
      <c r="AS6881" s="7" t="s">
        <v>79</v>
      </c>
    </row>
    <row r="6882" spans="1:45">
      <c r="A6882"/>
      <c r="B6882"/>
      <c r="C6882"/>
      <c r="D6882"/>
      <c r="E6882"/>
      <c r="F6882"/>
      <c r="G6882" t="s">
        <v>179</v>
      </c>
      <c r="H6882"/>
      <c r="I68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82"/>
      <c r="K6882" t="s">
        <v>81</v>
      </c>
      <c r="L6882"/>
      <c r="M6882" t="s">
        <v>82</v>
      </c>
      <c r="N6882"/>
      <c r="O6882"/>
      <c r="P68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82"/>
      <c r="R68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82"/>
      <c r="T68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82" t="str">
        <f>IFERROR(VLOOKUP(Таблица3[[#This Row],[Time]],Таблица10[],2,FALSE),"")</f>
        <v/>
      </c>
      <c r="V6882"/>
      <c r="W6882"/>
      <c r="X6882"/>
      <c r="Y6882" t="s">
        <v>63</v>
      </c>
      <c r="Z6882" t="s">
        <v>84</v>
      </c>
      <c r="AA6882"/>
      <c r="AB6882"/>
      <c r="AC6882"/>
      <c r="AD6882"/>
      <c r="AE6882" t="s">
        <v>85</v>
      </c>
      <c r="AF6882" t="s">
        <v>65</v>
      </c>
      <c r="AG6882" t="s">
        <v>138</v>
      </c>
      <c r="AH6882"/>
      <c r="AI6882" t="str">
        <f>IFERROR(VLOOKUP(Таблица3[[#This Row],[Укажите Ваш ОУП]],Таблица11[],2,FALSE),"")</f>
        <v/>
      </c>
      <c r="AJ6882" t="str">
        <f>IFERROR(VLOOKUP(Таблица3[[#This Row],[Укажите Ваш ОУП]],Таблица11[],3,FALSE),"")</f>
        <v/>
      </c>
      <c r="AK6882"/>
      <c r="AL6882"/>
      <c r="AM6882"/>
      <c r="AN6882"/>
      <c r="AO6882"/>
      <c r="AP6882"/>
      <c r="AQ6882"/>
      <c r="AR6882"/>
    </row>
    <row r="6883" spans="1:45">
      <c r="A6883"/>
      <c r="B6883"/>
      <c r="C6883"/>
      <c r="D6883"/>
      <c r="E6883"/>
      <c r="F6883"/>
      <c r="G6883"/>
      <c r="H6883"/>
      <c r="I68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83"/>
      <c r="K6883" t="s">
        <v>88</v>
      </c>
      <c r="L6883"/>
      <c r="M6883" t="s">
        <v>90</v>
      </c>
      <c r="N6883">
        <v>5</v>
      </c>
      <c r="O6883"/>
      <c r="P68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83"/>
      <c r="R68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83"/>
      <c r="T68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83" t="str">
        <f>IFERROR(VLOOKUP(Таблица3[[#This Row],[Time]],Таблица10[],2,FALSE),"")</f>
        <v/>
      </c>
      <c r="V6883"/>
      <c r="W6883"/>
      <c r="X6883"/>
      <c r="Y6883" t="s">
        <v>83</v>
      </c>
      <c r="Z6883" t="s">
        <v>118</v>
      </c>
      <c r="AA6883"/>
      <c r="AB6883"/>
      <c r="AC6883"/>
      <c r="AD6883"/>
      <c r="AE6883" t="s">
        <v>93</v>
      </c>
      <c r="AF6883" t="s">
        <v>69</v>
      </c>
      <c r="AG6883" t="s">
        <v>287</v>
      </c>
      <c r="AH6883"/>
      <c r="AI6883" t="str">
        <f>IFERROR(VLOOKUP(Таблица3[[#This Row],[Укажите Ваш ОУП]],Таблица11[],2,FALSE),"")</f>
        <v/>
      </c>
      <c r="AJ6883" t="str">
        <f>IFERROR(VLOOKUP(Таблица3[[#This Row],[Укажите Ваш ОУП]],Таблица11[],3,FALSE),"")</f>
        <v/>
      </c>
      <c r="AK6883"/>
      <c r="AL6883"/>
      <c r="AM6883"/>
      <c r="AN6883"/>
      <c r="AO6883"/>
      <c r="AP6883"/>
      <c r="AQ6883"/>
      <c r="AR6883"/>
    </row>
    <row r="6884" spans="1:45">
      <c r="A6884"/>
      <c r="B6884" s="8"/>
      <c r="C6884" s="8"/>
      <c r="D6884"/>
      <c r="E6884"/>
      <c r="F6884"/>
      <c r="G6884"/>
      <c r="H6884"/>
      <c r="I68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84"/>
      <c r="K6884" t="s">
        <v>94</v>
      </c>
      <c r="L6884"/>
      <c r="M6884" t="s">
        <v>95</v>
      </c>
      <c r="N6884">
        <v>3</v>
      </c>
      <c r="O6884"/>
      <c r="P68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84"/>
      <c r="R68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84"/>
      <c r="T68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84" t="str">
        <f>IFERROR(VLOOKUP(Таблица3[[#This Row],[Time]],Таблица10[],2,FALSE),"")</f>
        <v/>
      </c>
      <c r="V6884"/>
      <c r="W6884"/>
      <c r="X6884"/>
      <c r="Y6884" t="s">
        <v>97</v>
      </c>
      <c r="Z6884"/>
      <c r="AA6884"/>
      <c r="AB6884"/>
      <c r="AC6884"/>
      <c r="AD6884"/>
      <c r="AE6884" t="s">
        <v>95</v>
      </c>
      <c r="AF6884" t="s">
        <v>65</v>
      </c>
      <c r="AG6884" t="s">
        <v>117</v>
      </c>
      <c r="AH6884"/>
      <c r="AI6884" t="str">
        <f>IFERROR(VLOOKUP(Таблица3[[#This Row],[Укажите Ваш ОУП]],Таблица11[],2,FALSE),"")</f>
        <v/>
      </c>
      <c r="AJ6884" t="str">
        <f>IFERROR(VLOOKUP(Таблица3[[#This Row],[Укажите Ваш ОУП]],Таблица11[],3,FALSE),"")</f>
        <v/>
      </c>
      <c r="AK6884"/>
      <c r="AL6884"/>
      <c r="AM6884"/>
      <c r="AN6884"/>
      <c r="AO6884"/>
      <c r="AP6884"/>
      <c r="AQ6884"/>
      <c r="AR6884"/>
    </row>
    <row r="6885" spans="1:45">
      <c r="A6885"/>
      <c r="B6885"/>
      <c r="C6885"/>
      <c r="D6885"/>
      <c r="E6885"/>
      <c r="F6885"/>
      <c r="G6885"/>
      <c r="H6885"/>
      <c r="I68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85"/>
      <c r="K6885" t="s">
        <v>98</v>
      </c>
      <c r="L6885"/>
      <c r="M6885" t="s">
        <v>99</v>
      </c>
      <c r="N6885">
        <v>5</v>
      </c>
      <c r="O6885"/>
      <c r="P68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85"/>
      <c r="R68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85"/>
      <c r="T68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85" t="str">
        <f>IFERROR(VLOOKUP(Таблица3[[#This Row],[Time]],Таблица10[],2,FALSE),"")</f>
        <v/>
      </c>
      <c r="V6885"/>
      <c r="W6885"/>
      <c r="X6885"/>
      <c r="Y6885"/>
      <c r="Z6885"/>
      <c r="AA6885"/>
      <c r="AB6885"/>
      <c r="AC6885"/>
      <c r="AD6885"/>
      <c r="AE6885" t="s">
        <v>100</v>
      </c>
      <c r="AF6885" t="s">
        <v>69</v>
      </c>
      <c r="AG6885"/>
      <c r="AH6885"/>
      <c r="AI6885" t="str">
        <f>IFERROR(VLOOKUP(Таблица3[[#This Row],[Укажите Ваш ОУП]],Таблица11[],2,FALSE),"")</f>
        <v/>
      </c>
      <c r="AJ6885" t="str">
        <f>IFERROR(VLOOKUP(Таблица3[[#This Row],[Укажите Ваш ОУП]],Таблица11[],3,FALSE),"")</f>
        <v/>
      </c>
      <c r="AK6885"/>
      <c r="AL6885"/>
      <c r="AM6885"/>
      <c r="AN6885"/>
      <c r="AO6885"/>
      <c r="AP6885"/>
      <c r="AQ6885"/>
      <c r="AR6885"/>
    </row>
    <row r="6886" spans="1:45">
      <c r="A6886"/>
      <c r="B6886"/>
      <c r="C6886"/>
      <c r="D6886"/>
      <c r="E6886"/>
      <c r="F6886"/>
      <c r="G6886"/>
      <c r="H6886"/>
      <c r="I68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86"/>
      <c r="K6886" t="s">
        <v>101</v>
      </c>
      <c r="L6886"/>
      <c r="M6886" t="s">
        <v>101</v>
      </c>
      <c r="N6886">
        <v>3</v>
      </c>
      <c r="O6886"/>
      <c r="P68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86"/>
      <c r="R68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86"/>
      <c r="T68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86" t="str">
        <f>IFERROR(VLOOKUP(Таблица3[[#This Row],[Time]],Таблица10[],2,FALSE),"")</f>
        <v/>
      </c>
      <c r="V6886"/>
      <c r="W6886"/>
      <c r="X6886"/>
      <c r="Y6886"/>
      <c r="Z6886"/>
      <c r="AA6886"/>
      <c r="AB6886"/>
      <c r="AC6886"/>
      <c r="AD6886"/>
      <c r="AE6886" t="s">
        <v>102</v>
      </c>
      <c r="AF6886" t="s">
        <v>65</v>
      </c>
      <c r="AG6886"/>
      <c r="AH6886"/>
      <c r="AI6886" t="str">
        <f>IFERROR(VLOOKUP(Таблица3[[#This Row],[Укажите Ваш ОУП]],Таблица11[],2,FALSE),"")</f>
        <v/>
      </c>
      <c r="AJ6886" t="str">
        <f>IFERROR(VLOOKUP(Таблица3[[#This Row],[Укажите Ваш ОУП]],Таблица11[],3,FALSE),"")</f>
        <v/>
      </c>
      <c r="AK6886"/>
      <c r="AL6886"/>
      <c r="AM6886"/>
      <c r="AN6886"/>
      <c r="AO6886"/>
      <c r="AP6886"/>
      <c r="AQ6886"/>
      <c r="AR6886"/>
    </row>
    <row r="6887" spans="1:45">
      <c r="A6887">
        <v>436</v>
      </c>
      <c r="B6887" s="8">
        <v>44155.637650462966</v>
      </c>
      <c r="C6887" s="8">
        <v>44155.643101851849</v>
      </c>
      <c r="D6887" t="s">
        <v>1333</v>
      </c>
      <c r="E6887" t="s">
        <v>1334</v>
      </c>
      <c r="F6887" t="s">
        <v>57</v>
      </c>
      <c r="G6887" t="s">
        <v>50</v>
      </c>
      <c r="H6887" t="s">
        <v>185</v>
      </c>
      <c r="I68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6887" t="s">
        <v>109</v>
      </c>
      <c r="K6887" t="s">
        <v>53</v>
      </c>
      <c r="L6887">
        <v>1</v>
      </c>
      <c r="M6887" t="s">
        <v>55</v>
      </c>
      <c r="N6887">
        <v>5</v>
      </c>
      <c r="O6887" t="s">
        <v>57</v>
      </c>
      <c r="P68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887" t="s">
        <v>137</v>
      </c>
      <c r="R6887">
        <f>IFERROR(VLOOKUP(Таблица3[[#This Row],[С учетом текущей ситуации, удобно ли Вам преподавать в дистанционном режиме?]],Таблица2[],2,FALSE),"")</f>
        <v>1</v>
      </c>
      <c r="S6887" t="s">
        <v>150</v>
      </c>
      <c r="T68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887">
        <f>IFERROR(VLOOKUP(Таблица3[[#This Row],[Time]],Таблица10[],2,FALSE),"")</f>
        <v>1</v>
      </c>
      <c r="V6887" t="s">
        <v>67</v>
      </c>
      <c r="W6887" t="s">
        <v>301</v>
      </c>
      <c r="X6887" t="s">
        <v>62</v>
      </c>
      <c r="Y6887" t="s">
        <v>91</v>
      </c>
      <c r="Z6887" t="s">
        <v>144</v>
      </c>
      <c r="AA6887" t="s">
        <v>69</v>
      </c>
      <c r="AB6887" t="s">
        <v>152</v>
      </c>
      <c r="AC6887" t="s">
        <v>67</v>
      </c>
      <c r="AD6887" t="s">
        <v>113</v>
      </c>
      <c r="AE6887" t="s">
        <v>68</v>
      </c>
      <c r="AF6887" t="s">
        <v>65</v>
      </c>
      <c r="AG6887" t="s">
        <v>70</v>
      </c>
      <c r="AH6887" t="s">
        <v>446</v>
      </c>
      <c r="AI6887">
        <f>IFERROR(VLOOKUP(Таблица3[[#This Row],[Укажите Ваш ОУП]],Таблица11[],2,FALSE),"")</f>
        <v>16</v>
      </c>
      <c r="AJ6887" t="str">
        <f>IFERROR(VLOOKUP(Таблица3[[#This Row],[Укажите Ваш ОУП]],Таблица11[],3,FALSE),"")</f>
        <v>Социально-гуманитарные</v>
      </c>
      <c r="AK6887" t="s">
        <v>262</v>
      </c>
      <c r="AL6887" t="s">
        <v>141</v>
      </c>
      <c r="AM6887">
        <v>52</v>
      </c>
      <c r="AN6887" t="s">
        <v>155</v>
      </c>
      <c r="AO6887" t="s">
        <v>116</v>
      </c>
      <c r="AP6887">
        <v>2</v>
      </c>
      <c r="AQ6887"/>
      <c r="AR6887" s="9">
        <v>44027</v>
      </c>
      <c r="AS6887" s="7" t="s">
        <v>103</v>
      </c>
    </row>
    <row r="6888" spans="1:45">
      <c r="A6888"/>
      <c r="B6888"/>
      <c r="C6888"/>
      <c r="D6888"/>
      <c r="E6888"/>
      <c r="F6888"/>
      <c r="G6888" t="s">
        <v>179</v>
      </c>
      <c r="H6888"/>
      <c r="I68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88"/>
      <c r="K6888" t="s">
        <v>81</v>
      </c>
      <c r="L6888"/>
      <c r="M6888" t="s">
        <v>82</v>
      </c>
      <c r="N6888"/>
      <c r="O6888"/>
      <c r="P68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88"/>
      <c r="R68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88"/>
      <c r="T68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88" t="str">
        <f>IFERROR(VLOOKUP(Таблица3[[#This Row],[Time]],Таблица10[],2,FALSE),"")</f>
        <v/>
      </c>
      <c r="V6888"/>
      <c r="W6888"/>
      <c r="X6888"/>
      <c r="Y6888" t="s">
        <v>63</v>
      </c>
      <c r="Z6888" t="s">
        <v>84</v>
      </c>
      <c r="AA6888"/>
      <c r="AB6888"/>
      <c r="AC6888"/>
      <c r="AD6888"/>
      <c r="AE6888" t="s">
        <v>85</v>
      </c>
      <c r="AF6888" t="s">
        <v>65</v>
      </c>
      <c r="AG6888" t="s">
        <v>138</v>
      </c>
      <c r="AH6888"/>
      <c r="AI6888" t="str">
        <f>IFERROR(VLOOKUP(Таблица3[[#This Row],[Укажите Ваш ОУП]],Таблица11[],2,FALSE),"")</f>
        <v/>
      </c>
      <c r="AJ6888" t="str">
        <f>IFERROR(VLOOKUP(Таблица3[[#This Row],[Укажите Ваш ОУП]],Таблица11[],3,FALSE),"")</f>
        <v/>
      </c>
      <c r="AK6888"/>
      <c r="AL6888"/>
      <c r="AM6888"/>
      <c r="AN6888"/>
      <c r="AO6888"/>
      <c r="AP6888"/>
      <c r="AQ6888"/>
      <c r="AR6888"/>
    </row>
    <row r="6889" spans="1:45">
      <c r="A6889"/>
      <c r="B6889"/>
      <c r="C6889"/>
      <c r="D6889"/>
      <c r="E6889"/>
      <c r="F6889"/>
      <c r="G6889"/>
      <c r="H6889"/>
      <c r="I68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89"/>
      <c r="K6889" t="s">
        <v>88</v>
      </c>
      <c r="L6889"/>
      <c r="M6889" t="s">
        <v>90</v>
      </c>
      <c r="N6889">
        <v>5</v>
      </c>
      <c r="O6889"/>
      <c r="P68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89"/>
      <c r="R68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89"/>
      <c r="T68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89" t="str">
        <f>IFERROR(VLOOKUP(Таблица3[[#This Row],[Time]],Таблица10[],2,FALSE),"")</f>
        <v/>
      </c>
      <c r="V6889"/>
      <c r="W6889"/>
      <c r="X6889"/>
      <c r="Y6889" t="s">
        <v>83</v>
      </c>
      <c r="Z6889" t="s">
        <v>118</v>
      </c>
      <c r="AA6889"/>
      <c r="AB6889"/>
      <c r="AC6889"/>
      <c r="AD6889"/>
      <c r="AE6889" t="s">
        <v>93</v>
      </c>
      <c r="AF6889" t="s">
        <v>69</v>
      </c>
      <c r="AG6889" t="s">
        <v>287</v>
      </c>
      <c r="AH6889"/>
      <c r="AI6889" t="str">
        <f>IFERROR(VLOOKUP(Таблица3[[#This Row],[Укажите Ваш ОУП]],Таблица11[],2,FALSE),"")</f>
        <v/>
      </c>
      <c r="AJ6889" t="str">
        <f>IFERROR(VLOOKUP(Таблица3[[#This Row],[Укажите Ваш ОУП]],Таблица11[],3,FALSE),"")</f>
        <v/>
      </c>
      <c r="AK6889"/>
      <c r="AL6889"/>
      <c r="AM6889"/>
      <c r="AN6889"/>
      <c r="AO6889"/>
      <c r="AP6889"/>
      <c r="AQ6889"/>
      <c r="AR6889"/>
    </row>
    <row r="6890" spans="1:45">
      <c r="A6890"/>
      <c r="B6890" s="8"/>
      <c r="C6890" s="8"/>
      <c r="D6890"/>
      <c r="E6890"/>
      <c r="F6890"/>
      <c r="G6890"/>
      <c r="H6890"/>
      <c r="I68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90"/>
      <c r="K6890" t="s">
        <v>94</v>
      </c>
      <c r="L6890"/>
      <c r="M6890" t="s">
        <v>95</v>
      </c>
      <c r="N6890">
        <v>3</v>
      </c>
      <c r="O6890"/>
      <c r="P68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90"/>
      <c r="R68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90"/>
      <c r="T68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90" t="str">
        <f>IFERROR(VLOOKUP(Таблица3[[#This Row],[Time]],Таблица10[],2,FALSE),"")</f>
        <v/>
      </c>
      <c r="V6890"/>
      <c r="W6890"/>
      <c r="X6890"/>
      <c r="Y6890" t="s">
        <v>97</v>
      </c>
      <c r="Z6890"/>
      <c r="AA6890"/>
      <c r="AB6890"/>
      <c r="AC6890"/>
      <c r="AD6890"/>
      <c r="AE6890" t="s">
        <v>95</v>
      </c>
      <c r="AF6890" t="s">
        <v>65</v>
      </c>
      <c r="AG6890" t="s">
        <v>117</v>
      </c>
      <c r="AH6890"/>
      <c r="AI6890" t="str">
        <f>IFERROR(VLOOKUP(Таблица3[[#This Row],[Укажите Ваш ОУП]],Таблица11[],2,FALSE),"")</f>
        <v/>
      </c>
      <c r="AJ6890" t="str">
        <f>IFERROR(VLOOKUP(Таблица3[[#This Row],[Укажите Ваш ОУП]],Таблица11[],3,FALSE),"")</f>
        <v/>
      </c>
      <c r="AK6890"/>
      <c r="AL6890"/>
      <c r="AM6890"/>
      <c r="AN6890"/>
      <c r="AO6890"/>
      <c r="AP6890"/>
      <c r="AQ6890"/>
      <c r="AR6890"/>
    </row>
    <row r="6891" spans="1:45">
      <c r="A6891"/>
      <c r="B6891"/>
      <c r="C6891"/>
      <c r="D6891"/>
      <c r="E6891"/>
      <c r="F6891"/>
      <c r="G6891"/>
      <c r="H6891"/>
      <c r="I68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91"/>
      <c r="K6891" t="s">
        <v>98</v>
      </c>
      <c r="L6891"/>
      <c r="M6891" t="s">
        <v>99</v>
      </c>
      <c r="N6891">
        <v>5</v>
      </c>
      <c r="O6891"/>
      <c r="P68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91"/>
      <c r="R68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91"/>
      <c r="T68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91" t="str">
        <f>IFERROR(VLOOKUP(Таблица3[[#This Row],[Time]],Таблица10[],2,FALSE),"")</f>
        <v/>
      </c>
      <c r="V6891"/>
      <c r="W6891"/>
      <c r="X6891"/>
      <c r="Y6891"/>
      <c r="Z6891"/>
      <c r="AA6891"/>
      <c r="AB6891"/>
      <c r="AC6891"/>
      <c r="AD6891"/>
      <c r="AE6891" t="s">
        <v>100</v>
      </c>
      <c r="AF6891" t="s">
        <v>69</v>
      </c>
      <c r="AG6891"/>
      <c r="AH6891"/>
      <c r="AI6891" t="str">
        <f>IFERROR(VLOOKUP(Таблица3[[#This Row],[Укажите Ваш ОУП]],Таблица11[],2,FALSE),"")</f>
        <v/>
      </c>
      <c r="AJ6891" t="str">
        <f>IFERROR(VLOOKUP(Таблица3[[#This Row],[Укажите Ваш ОУП]],Таблица11[],3,FALSE),"")</f>
        <v/>
      </c>
      <c r="AK6891"/>
      <c r="AL6891"/>
      <c r="AM6891"/>
      <c r="AN6891"/>
      <c r="AO6891"/>
      <c r="AP6891"/>
      <c r="AQ6891"/>
      <c r="AR6891"/>
    </row>
    <row r="6892" spans="1:45">
      <c r="A6892"/>
      <c r="B6892"/>
      <c r="C6892"/>
      <c r="D6892"/>
      <c r="E6892"/>
      <c r="F6892"/>
      <c r="G6892"/>
      <c r="H6892"/>
      <c r="I68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92"/>
      <c r="K6892" t="s">
        <v>101</v>
      </c>
      <c r="L6892"/>
      <c r="M6892" t="s">
        <v>101</v>
      </c>
      <c r="N6892">
        <v>3</v>
      </c>
      <c r="O6892"/>
      <c r="P68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92"/>
      <c r="R68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92"/>
      <c r="T68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92" t="str">
        <f>IFERROR(VLOOKUP(Таблица3[[#This Row],[Time]],Таблица10[],2,FALSE),"")</f>
        <v/>
      </c>
      <c r="V6892"/>
      <c r="W6892"/>
      <c r="X6892"/>
      <c r="Y6892"/>
      <c r="Z6892"/>
      <c r="AA6892"/>
      <c r="AB6892"/>
      <c r="AC6892"/>
      <c r="AD6892"/>
      <c r="AE6892" t="s">
        <v>102</v>
      </c>
      <c r="AF6892" t="s">
        <v>65</v>
      </c>
      <c r="AG6892"/>
      <c r="AH6892"/>
      <c r="AI6892" t="str">
        <f>IFERROR(VLOOKUP(Таблица3[[#This Row],[Укажите Ваш ОУП]],Таблица11[],2,FALSE),"")</f>
        <v/>
      </c>
      <c r="AJ6892" t="str">
        <f>IFERROR(VLOOKUP(Таблица3[[#This Row],[Укажите Ваш ОУП]],Таблица11[],3,FALSE),"")</f>
        <v/>
      </c>
      <c r="AK6892"/>
      <c r="AL6892"/>
      <c r="AM6892"/>
      <c r="AN6892"/>
      <c r="AO6892"/>
      <c r="AP6892"/>
      <c r="AQ6892"/>
      <c r="AR6892"/>
    </row>
    <row r="6893" spans="1:45">
      <c r="A6893">
        <v>436</v>
      </c>
      <c r="B6893" s="8">
        <v>44155.637650462966</v>
      </c>
      <c r="C6893" s="8">
        <v>44155.643101851849</v>
      </c>
      <c r="D6893" t="s">
        <v>1333</v>
      </c>
      <c r="E6893" t="s">
        <v>1334</v>
      </c>
      <c r="F6893" t="s">
        <v>57</v>
      </c>
      <c r="G6893" t="s">
        <v>50</v>
      </c>
      <c r="H6893" t="s">
        <v>185</v>
      </c>
      <c r="I68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6893" t="s">
        <v>109</v>
      </c>
      <c r="K6893" t="s">
        <v>53</v>
      </c>
      <c r="L6893">
        <v>1</v>
      </c>
      <c r="M6893" t="s">
        <v>55</v>
      </c>
      <c r="N6893">
        <v>5</v>
      </c>
      <c r="O6893" t="s">
        <v>57</v>
      </c>
      <c r="P68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893" t="s">
        <v>137</v>
      </c>
      <c r="R6893">
        <f>IFERROR(VLOOKUP(Таблица3[[#This Row],[С учетом текущей ситуации, удобно ли Вам преподавать в дистанционном режиме?]],Таблица2[],2,FALSE),"")</f>
        <v>1</v>
      </c>
      <c r="S6893" t="s">
        <v>150</v>
      </c>
      <c r="T68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893">
        <f>IFERROR(VLOOKUP(Таблица3[[#This Row],[Time]],Таблица10[],2,FALSE),"")</f>
        <v>1</v>
      </c>
      <c r="V6893" t="s">
        <v>67</v>
      </c>
      <c r="W6893" t="s">
        <v>301</v>
      </c>
      <c r="X6893" t="s">
        <v>62</v>
      </c>
      <c r="Y6893" t="s">
        <v>91</v>
      </c>
      <c r="Z6893" t="s">
        <v>144</v>
      </c>
      <c r="AA6893" t="s">
        <v>69</v>
      </c>
      <c r="AB6893" t="s">
        <v>152</v>
      </c>
      <c r="AC6893" t="s">
        <v>67</v>
      </c>
      <c r="AD6893" t="s">
        <v>113</v>
      </c>
      <c r="AE6893" t="s">
        <v>68</v>
      </c>
      <c r="AF6893" t="s">
        <v>65</v>
      </c>
      <c r="AG6893" t="s">
        <v>70</v>
      </c>
      <c r="AH6893" t="s">
        <v>446</v>
      </c>
      <c r="AI6893">
        <f>IFERROR(VLOOKUP(Таблица3[[#This Row],[Укажите Ваш ОУП]],Таблица11[],2,FALSE),"")</f>
        <v>16</v>
      </c>
      <c r="AJ6893" t="str">
        <f>IFERROR(VLOOKUP(Таблица3[[#This Row],[Укажите Ваш ОУП]],Таблица11[],3,FALSE),"")</f>
        <v>Социально-гуманитарные</v>
      </c>
      <c r="AK6893" t="s">
        <v>262</v>
      </c>
      <c r="AL6893" t="s">
        <v>141</v>
      </c>
      <c r="AM6893">
        <v>52</v>
      </c>
      <c r="AN6893" t="s">
        <v>155</v>
      </c>
      <c r="AO6893" t="s">
        <v>116</v>
      </c>
      <c r="AP6893">
        <v>2</v>
      </c>
      <c r="AQ6893"/>
      <c r="AR6893" s="9">
        <v>44027</v>
      </c>
      <c r="AS6893" s="7" t="s">
        <v>131</v>
      </c>
    </row>
    <row r="6894" spans="1:45">
      <c r="A6894"/>
      <c r="B6894"/>
      <c r="C6894"/>
      <c r="D6894"/>
      <c r="E6894"/>
      <c r="F6894"/>
      <c r="G6894" t="s">
        <v>179</v>
      </c>
      <c r="H6894"/>
      <c r="I68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94"/>
      <c r="K6894" t="s">
        <v>81</v>
      </c>
      <c r="L6894"/>
      <c r="M6894" t="s">
        <v>82</v>
      </c>
      <c r="N6894"/>
      <c r="O6894"/>
      <c r="P68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94"/>
      <c r="R68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94"/>
      <c r="T68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94" t="str">
        <f>IFERROR(VLOOKUP(Таблица3[[#This Row],[Time]],Таблица10[],2,FALSE),"")</f>
        <v/>
      </c>
      <c r="V6894"/>
      <c r="W6894"/>
      <c r="X6894"/>
      <c r="Y6894" t="s">
        <v>63</v>
      </c>
      <c r="Z6894" t="s">
        <v>84</v>
      </c>
      <c r="AA6894"/>
      <c r="AB6894"/>
      <c r="AC6894"/>
      <c r="AD6894"/>
      <c r="AE6894" t="s">
        <v>85</v>
      </c>
      <c r="AF6894" t="s">
        <v>65</v>
      </c>
      <c r="AG6894" t="s">
        <v>138</v>
      </c>
      <c r="AH6894"/>
      <c r="AI6894" t="str">
        <f>IFERROR(VLOOKUP(Таблица3[[#This Row],[Укажите Ваш ОУП]],Таблица11[],2,FALSE),"")</f>
        <v/>
      </c>
      <c r="AJ6894" t="str">
        <f>IFERROR(VLOOKUP(Таблица3[[#This Row],[Укажите Ваш ОУП]],Таблица11[],3,FALSE),"")</f>
        <v/>
      </c>
      <c r="AK6894"/>
      <c r="AL6894"/>
      <c r="AM6894"/>
      <c r="AN6894"/>
      <c r="AO6894"/>
      <c r="AP6894"/>
      <c r="AQ6894"/>
      <c r="AR6894"/>
    </row>
    <row r="6895" spans="1:45">
      <c r="A6895"/>
      <c r="B6895"/>
      <c r="C6895"/>
      <c r="D6895"/>
      <c r="E6895"/>
      <c r="F6895"/>
      <c r="G6895"/>
      <c r="H6895"/>
      <c r="I68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95"/>
      <c r="K6895" t="s">
        <v>88</v>
      </c>
      <c r="L6895"/>
      <c r="M6895" t="s">
        <v>90</v>
      </c>
      <c r="N6895">
        <v>5</v>
      </c>
      <c r="O6895"/>
      <c r="P68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95"/>
      <c r="R68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95"/>
      <c r="T68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95" t="str">
        <f>IFERROR(VLOOKUP(Таблица3[[#This Row],[Time]],Таблица10[],2,FALSE),"")</f>
        <v/>
      </c>
      <c r="V6895"/>
      <c r="W6895"/>
      <c r="X6895"/>
      <c r="Y6895" t="s">
        <v>83</v>
      </c>
      <c r="Z6895" t="s">
        <v>118</v>
      </c>
      <c r="AA6895"/>
      <c r="AB6895"/>
      <c r="AC6895"/>
      <c r="AD6895"/>
      <c r="AE6895" t="s">
        <v>93</v>
      </c>
      <c r="AF6895" t="s">
        <v>69</v>
      </c>
      <c r="AG6895" t="s">
        <v>287</v>
      </c>
      <c r="AH6895"/>
      <c r="AI6895" t="str">
        <f>IFERROR(VLOOKUP(Таблица3[[#This Row],[Укажите Ваш ОУП]],Таблица11[],2,FALSE),"")</f>
        <v/>
      </c>
      <c r="AJ6895" t="str">
        <f>IFERROR(VLOOKUP(Таблица3[[#This Row],[Укажите Ваш ОУП]],Таблица11[],3,FALSE),"")</f>
        <v/>
      </c>
      <c r="AK6895"/>
      <c r="AL6895"/>
      <c r="AM6895"/>
      <c r="AN6895"/>
      <c r="AO6895"/>
      <c r="AP6895"/>
      <c r="AQ6895"/>
      <c r="AR6895"/>
    </row>
    <row r="6896" spans="1:45">
      <c r="A6896"/>
      <c r="B6896" s="8"/>
      <c r="C6896" s="8"/>
      <c r="D6896"/>
      <c r="E6896"/>
      <c r="F6896"/>
      <c r="G6896"/>
      <c r="H6896"/>
      <c r="I68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96"/>
      <c r="K6896" t="s">
        <v>94</v>
      </c>
      <c r="L6896"/>
      <c r="M6896" t="s">
        <v>95</v>
      </c>
      <c r="N6896">
        <v>3</v>
      </c>
      <c r="O6896"/>
      <c r="P68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96"/>
      <c r="R68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96"/>
      <c r="T68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96" t="str">
        <f>IFERROR(VLOOKUP(Таблица3[[#This Row],[Time]],Таблица10[],2,FALSE),"")</f>
        <v/>
      </c>
      <c r="V6896"/>
      <c r="W6896"/>
      <c r="X6896"/>
      <c r="Y6896" t="s">
        <v>97</v>
      </c>
      <c r="Z6896"/>
      <c r="AA6896"/>
      <c r="AB6896"/>
      <c r="AC6896"/>
      <c r="AD6896"/>
      <c r="AE6896" t="s">
        <v>95</v>
      </c>
      <c r="AF6896" t="s">
        <v>65</v>
      </c>
      <c r="AG6896" t="s">
        <v>117</v>
      </c>
      <c r="AH6896"/>
      <c r="AI6896" t="str">
        <f>IFERROR(VLOOKUP(Таблица3[[#This Row],[Укажите Ваш ОУП]],Таблица11[],2,FALSE),"")</f>
        <v/>
      </c>
      <c r="AJ6896" t="str">
        <f>IFERROR(VLOOKUP(Таблица3[[#This Row],[Укажите Ваш ОУП]],Таблица11[],3,FALSE),"")</f>
        <v/>
      </c>
      <c r="AK6896"/>
      <c r="AL6896"/>
      <c r="AM6896"/>
      <c r="AN6896"/>
      <c r="AO6896"/>
      <c r="AP6896"/>
      <c r="AQ6896"/>
      <c r="AR6896"/>
    </row>
    <row r="6897" spans="1:45">
      <c r="A6897"/>
      <c r="B6897"/>
      <c r="C6897"/>
      <c r="D6897"/>
      <c r="E6897"/>
      <c r="F6897"/>
      <c r="G6897"/>
      <c r="H6897"/>
      <c r="I68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97"/>
      <c r="K6897" t="s">
        <v>98</v>
      </c>
      <c r="L6897"/>
      <c r="M6897" t="s">
        <v>99</v>
      </c>
      <c r="N6897">
        <v>5</v>
      </c>
      <c r="O6897"/>
      <c r="P68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97"/>
      <c r="R68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97"/>
      <c r="T68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97" t="str">
        <f>IFERROR(VLOOKUP(Таблица3[[#This Row],[Time]],Таблица10[],2,FALSE),"")</f>
        <v/>
      </c>
      <c r="V6897"/>
      <c r="W6897"/>
      <c r="X6897"/>
      <c r="Y6897"/>
      <c r="Z6897"/>
      <c r="AA6897"/>
      <c r="AB6897"/>
      <c r="AC6897"/>
      <c r="AD6897"/>
      <c r="AE6897" t="s">
        <v>100</v>
      </c>
      <c r="AF6897" t="s">
        <v>69</v>
      </c>
      <c r="AG6897"/>
      <c r="AH6897"/>
      <c r="AI6897" t="str">
        <f>IFERROR(VLOOKUP(Таблица3[[#This Row],[Укажите Ваш ОУП]],Таблица11[],2,FALSE),"")</f>
        <v/>
      </c>
      <c r="AJ6897" t="str">
        <f>IFERROR(VLOOKUP(Таблица3[[#This Row],[Укажите Ваш ОУП]],Таблица11[],3,FALSE),"")</f>
        <v/>
      </c>
      <c r="AK6897"/>
      <c r="AL6897"/>
      <c r="AM6897"/>
      <c r="AN6897"/>
      <c r="AO6897"/>
      <c r="AP6897"/>
      <c r="AQ6897"/>
      <c r="AR6897"/>
    </row>
    <row r="6898" spans="1:45">
      <c r="A6898"/>
      <c r="B6898"/>
      <c r="C6898"/>
      <c r="D6898"/>
      <c r="E6898"/>
      <c r="F6898"/>
      <c r="G6898"/>
      <c r="H6898"/>
      <c r="I68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898"/>
      <c r="K6898" t="s">
        <v>101</v>
      </c>
      <c r="L6898"/>
      <c r="M6898" t="s">
        <v>101</v>
      </c>
      <c r="N6898">
        <v>3</v>
      </c>
      <c r="O6898"/>
      <c r="P68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898"/>
      <c r="R68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898"/>
      <c r="T68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898" t="str">
        <f>IFERROR(VLOOKUP(Таблица3[[#This Row],[Time]],Таблица10[],2,FALSE),"")</f>
        <v/>
      </c>
      <c r="V6898"/>
      <c r="W6898"/>
      <c r="X6898"/>
      <c r="Y6898"/>
      <c r="Z6898"/>
      <c r="AA6898"/>
      <c r="AB6898"/>
      <c r="AC6898"/>
      <c r="AD6898"/>
      <c r="AE6898" t="s">
        <v>102</v>
      </c>
      <c r="AF6898" t="s">
        <v>65</v>
      </c>
      <c r="AG6898"/>
      <c r="AH6898"/>
      <c r="AI6898" t="str">
        <f>IFERROR(VLOOKUP(Таблица3[[#This Row],[Укажите Ваш ОУП]],Таблица11[],2,FALSE),"")</f>
        <v/>
      </c>
      <c r="AJ6898" t="str">
        <f>IFERROR(VLOOKUP(Таблица3[[#This Row],[Укажите Ваш ОУП]],Таблица11[],3,FALSE),"")</f>
        <v/>
      </c>
      <c r="AK6898"/>
      <c r="AL6898"/>
      <c r="AM6898"/>
      <c r="AN6898"/>
      <c r="AO6898"/>
      <c r="AP6898"/>
      <c r="AQ6898"/>
      <c r="AR6898"/>
    </row>
    <row r="6899" spans="1:45">
      <c r="A6899">
        <v>436</v>
      </c>
      <c r="B6899" s="8">
        <v>44155.637650462966</v>
      </c>
      <c r="C6899" s="8">
        <v>44155.643101851849</v>
      </c>
      <c r="D6899" t="s">
        <v>1333</v>
      </c>
      <c r="E6899" t="s">
        <v>1334</v>
      </c>
      <c r="F6899" t="s">
        <v>57</v>
      </c>
      <c r="G6899" t="s">
        <v>50</v>
      </c>
      <c r="H6899" t="s">
        <v>185</v>
      </c>
      <c r="I68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6899" t="s">
        <v>109</v>
      </c>
      <c r="K6899" t="s">
        <v>53</v>
      </c>
      <c r="L6899">
        <v>1</v>
      </c>
      <c r="M6899" t="s">
        <v>55</v>
      </c>
      <c r="N6899">
        <v>5</v>
      </c>
      <c r="O6899" t="s">
        <v>57</v>
      </c>
      <c r="P68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899" t="s">
        <v>137</v>
      </c>
      <c r="R6899">
        <f>IFERROR(VLOOKUP(Таблица3[[#This Row],[С учетом текущей ситуации, удобно ли Вам преподавать в дистанционном режиме?]],Таблица2[],2,FALSE),"")</f>
        <v>1</v>
      </c>
      <c r="S6899" t="s">
        <v>150</v>
      </c>
      <c r="T68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899">
        <f>IFERROR(VLOOKUP(Таблица3[[#This Row],[Time]],Таблица10[],2,FALSE),"")</f>
        <v>1</v>
      </c>
      <c r="V6899" t="s">
        <v>67</v>
      </c>
      <c r="W6899" t="s">
        <v>301</v>
      </c>
      <c r="X6899" t="s">
        <v>62</v>
      </c>
      <c r="Y6899" t="s">
        <v>91</v>
      </c>
      <c r="Z6899" t="s">
        <v>144</v>
      </c>
      <c r="AA6899" t="s">
        <v>69</v>
      </c>
      <c r="AB6899" t="s">
        <v>152</v>
      </c>
      <c r="AC6899" t="s">
        <v>67</v>
      </c>
      <c r="AD6899" t="s">
        <v>113</v>
      </c>
      <c r="AE6899" t="s">
        <v>68</v>
      </c>
      <c r="AF6899" t="s">
        <v>65</v>
      </c>
      <c r="AG6899" t="s">
        <v>70</v>
      </c>
      <c r="AH6899" t="s">
        <v>446</v>
      </c>
      <c r="AI6899">
        <f>IFERROR(VLOOKUP(Таблица3[[#This Row],[Укажите Ваш ОУП]],Таблица11[],2,FALSE),"")</f>
        <v>16</v>
      </c>
      <c r="AJ6899" t="str">
        <f>IFERROR(VLOOKUP(Таблица3[[#This Row],[Укажите Ваш ОУП]],Таблица11[],3,FALSE),"")</f>
        <v>Социально-гуманитарные</v>
      </c>
      <c r="AK6899" t="s">
        <v>262</v>
      </c>
      <c r="AL6899" t="s">
        <v>141</v>
      </c>
      <c r="AM6899">
        <v>52</v>
      </c>
      <c r="AN6899" t="s">
        <v>155</v>
      </c>
      <c r="AO6899" t="s">
        <v>116</v>
      </c>
      <c r="AP6899">
        <v>2</v>
      </c>
      <c r="AQ6899"/>
      <c r="AR6899" s="9">
        <v>44027</v>
      </c>
      <c r="AS6899" s="7" t="s">
        <v>208</v>
      </c>
    </row>
    <row r="6900" spans="1:45">
      <c r="A6900"/>
      <c r="B6900"/>
      <c r="C6900"/>
      <c r="D6900"/>
      <c r="E6900"/>
      <c r="F6900"/>
      <c r="G6900" t="s">
        <v>179</v>
      </c>
      <c r="H6900"/>
      <c r="I69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00"/>
      <c r="K6900" t="s">
        <v>81</v>
      </c>
      <c r="L6900"/>
      <c r="M6900" t="s">
        <v>82</v>
      </c>
      <c r="N6900"/>
      <c r="O6900"/>
      <c r="P69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00"/>
      <c r="R69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00"/>
      <c r="T69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00" t="str">
        <f>IFERROR(VLOOKUP(Таблица3[[#This Row],[Time]],Таблица10[],2,FALSE),"")</f>
        <v/>
      </c>
      <c r="V6900"/>
      <c r="W6900"/>
      <c r="X6900"/>
      <c r="Y6900" t="s">
        <v>63</v>
      </c>
      <c r="Z6900" t="s">
        <v>84</v>
      </c>
      <c r="AA6900"/>
      <c r="AB6900"/>
      <c r="AC6900"/>
      <c r="AD6900"/>
      <c r="AE6900" t="s">
        <v>85</v>
      </c>
      <c r="AF6900" t="s">
        <v>65</v>
      </c>
      <c r="AG6900" t="s">
        <v>138</v>
      </c>
      <c r="AH6900"/>
      <c r="AI6900" t="str">
        <f>IFERROR(VLOOKUP(Таблица3[[#This Row],[Укажите Ваш ОУП]],Таблица11[],2,FALSE),"")</f>
        <v/>
      </c>
      <c r="AJ6900" t="str">
        <f>IFERROR(VLOOKUP(Таблица3[[#This Row],[Укажите Ваш ОУП]],Таблица11[],3,FALSE),"")</f>
        <v/>
      </c>
      <c r="AK6900"/>
      <c r="AL6900"/>
      <c r="AM6900"/>
      <c r="AN6900"/>
      <c r="AO6900"/>
      <c r="AP6900"/>
      <c r="AQ6900"/>
      <c r="AR6900"/>
    </row>
    <row r="6901" spans="1:45">
      <c r="A6901"/>
      <c r="B6901"/>
      <c r="C6901"/>
      <c r="D6901"/>
      <c r="E6901"/>
      <c r="F6901"/>
      <c r="G6901"/>
      <c r="H6901"/>
      <c r="I69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01"/>
      <c r="K6901" t="s">
        <v>88</v>
      </c>
      <c r="L6901"/>
      <c r="M6901" t="s">
        <v>90</v>
      </c>
      <c r="N6901">
        <v>5</v>
      </c>
      <c r="O6901"/>
      <c r="P69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01"/>
      <c r="R69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01"/>
      <c r="T69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01" t="str">
        <f>IFERROR(VLOOKUP(Таблица3[[#This Row],[Time]],Таблица10[],2,FALSE),"")</f>
        <v/>
      </c>
      <c r="V6901"/>
      <c r="W6901"/>
      <c r="X6901"/>
      <c r="Y6901" t="s">
        <v>83</v>
      </c>
      <c r="Z6901" t="s">
        <v>118</v>
      </c>
      <c r="AA6901"/>
      <c r="AB6901"/>
      <c r="AC6901"/>
      <c r="AD6901"/>
      <c r="AE6901" t="s">
        <v>93</v>
      </c>
      <c r="AF6901" t="s">
        <v>69</v>
      </c>
      <c r="AG6901" t="s">
        <v>287</v>
      </c>
      <c r="AH6901"/>
      <c r="AI6901" t="str">
        <f>IFERROR(VLOOKUP(Таблица3[[#This Row],[Укажите Ваш ОУП]],Таблица11[],2,FALSE),"")</f>
        <v/>
      </c>
      <c r="AJ6901" t="str">
        <f>IFERROR(VLOOKUP(Таблица3[[#This Row],[Укажите Ваш ОУП]],Таблица11[],3,FALSE),"")</f>
        <v/>
      </c>
      <c r="AK6901"/>
      <c r="AL6901"/>
      <c r="AM6901"/>
      <c r="AN6901"/>
      <c r="AO6901"/>
      <c r="AP6901"/>
      <c r="AQ6901"/>
      <c r="AR6901"/>
    </row>
    <row r="6902" spans="1:45">
      <c r="A6902"/>
      <c r="B6902" s="8"/>
      <c r="C6902" s="8"/>
      <c r="D6902"/>
      <c r="E6902"/>
      <c r="F6902"/>
      <c r="G6902"/>
      <c r="H6902"/>
      <c r="I69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02"/>
      <c r="K6902" t="s">
        <v>94</v>
      </c>
      <c r="L6902"/>
      <c r="M6902" t="s">
        <v>95</v>
      </c>
      <c r="N6902">
        <v>3</v>
      </c>
      <c r="O6902"/>
      <c r="P69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02"/>
      <c r="R69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02"/>
      <c r="T69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02" t="str">
        <f>IFERROR(VLOOKUP(Таблица3[[#This Row],[Time]],Таблица10[],2,FALSE),"")</f>
        <v/>
      </c>
      <c r="V6902"/>
      <c r="W6902"/>
      <c r="X6902"/>
      <c r="Y6902" t="s">
        <v>97</v>
      </c>
      <c r="Z6902"/>
      <c r="AA6902"/>
      <c r="AB6902"/>
      <c r="AC6902"/>
      <c r="AD6902"/>
      <c r="AE6902" t="s">
        <v>95</v>
      </c>
      <c r="AF6902" t="s">
        <v>65</v>
      </c>
      <c r="AG6902" t="s">
        <v>117</v>
      </c>
      <c r="AH6902"/>
      <c r="AI6902" t="str">
        <f>IFERROR(VLOOKUP(Таблица3[[#This Row],[Укажите Ваш ОУП]],Таблица11[],2,FALSE),"")</f>
        <v/>
      </c>
      <c r="AJ6902" t="str">
        <f>IFERROR(VLOOKUP(Таблица3[[#This Row],[Укажите Ваш ОУП]],Таблица11[],3,FALSE),"")</f>
        <v/>
      </c>
      <c r="AK6902"/>
      <c r="AL6902"/>
      <c r="AM6902"/>
      <c r="AN6902"/>
      <c r="AO6902"/>
      <c r="AP6902"/>
      <c r="AQ6902"/>
      <c r="AR6902"/>
    </row>
    <row r="6903" spans="1:45">
      <c r="A6903"/>
      <c r="B6903"/>
      <c r="C6903"/>
      <c r="D6903"/>
      <c r="E6903"/>
      <c r="F6903"/>
      <c r="G6903"/>
      <c r="H6903"/>
      <c r="I69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03"/>
      <c r="K6903" t="s">
        <v>98</v>
      </c>
      <c r="L6903"/>
      <c r="M6903" t="s">
        <v>99</v>
      </c>
      <c r="N6903">
        <v>5</v>
      </c>
      <c r="O6903"/>
      <c r="P69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03"/>
      <c r="R69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03"/>
      <c r="T69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03" t="str">
        <f>IFERROR(VLOOKUP(Таблица3[[#This Row],[Time]],Таблица10[],2,FALSE),"")</f>
        <v/>
      </c>
      <c r="V6903"/>
      <c r="W6903"/>
      <c r="X6903"/>
      <c r="Y6903"/>
      <c r="Z6903"/>
      <c r="AA6903"/>
      <c r="AB6903"/>
      <c r="AC6903"/>
      <c r="AD6903"/>
      <c r="AE6903" t="s">
        <v>100</v>
      </c>
      <c r="AF6903" t="s">
        <v>69</v>
      </c>
      <c r="AG6903"/>
      <c r="AH6903"/>
      <c r="AI6903" t="str">
        <f>IFERROR(VLOOKUP(Таблица3[[#This Row],[Укажите Ваш ОУП]],Таблица11[],2,FALSE),"")</f>
        <v/>
      </c>
      <c r="AJ6903" t="str">
        <f>IFERROR(VLOOKUP(Таблица3[[#This Row],[Укажите Ваш ОУП]],Таблица11[],3,FALSE),"")</f>
        <v/>
      </c>
      <c r="AK6903"/>
      <c r="AL6903"/>
      <c r="AM6903"/>
      <c r="AN6903"/>
      <c r="AO6903"/>
      <c r="AP6903"/>
      <c r="AQ6903"/>
      <c r="AR6903"/>
    </row>
    <row r="6904" spans="1:45">
      <c r="A6904"/>
      <c r="B6904"/>
      <c r="C6904"/>
      <c r="D6904"/>
      <c r="E6904"/>
      <c r="F6904"/>
      <c r="G6904"/>
      <c r="H6904"/>
      <c r="I69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04"/>
      <c r="K6904" t="s">
        <v>101</v>
      </c>
      <c r="L6904"/>
      <c r="M6904" t="s">
        <v>101</v>
      </c>
      <c r="N6904">
        <v>3</v>
      </c>
      <c r="O6904"/>
      <c r="P69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04"/>
      <c r="R69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04"/>
      <c r="T69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04" t="str">
        <f>IFERROR(VLOOKUP(Таблица3[[#This Row],[Time]],Таблица10[],2,FALSE),"")</f>
        <v/>
      </c>
      <c r="V6904"/>
      <c r="W6904"/>
      <c r="X6904"/>
      <c r="Y6904"/>
      <c r="Z6904"/>
      <c r="AA6904"/>
      <c r="AB6904"/>
      <c r="AC6904"/>
      <c r="AD6904"/>
      <c r="AE6904" t="s">
        <v>102</v>
      </c>
      <c r="AF6904" t="s">
        <v>65</v>
      </c>
      <c r="AG6904"/>
      <c r="AH6904"/>
      <c r="AI6904" t="str">
        <f>IFERROR(VLOOKUP(Таблица3[[#This Row],[Укажите Ваш ОУП]],Таблица11[],2,FALSE),"")</f>
        <v/>
      </c>
      <c r="AJ6904" t="str">
        <f>IFERROR(VLOOKUP(Таблица3[[#This Row],[Укажите Ваш ОУП]],Таблица11[],3,FALSE),"")</f>
        <v/>
      </c>
      <c r="AK6904"/>
      <c r="AL6904"/>
      <c r="AM6904"/>
      <c r="AN6904"/>
      <c r="AO6904"/>
      <c r="AP6904"/>
      <c r="AQ6904"/>
      <c r="AR6904"/>
    </row>
    <row r="6905" spans="1:45">
      <c r="A6905">
        <v>437</v>
      </c>
      <c r="B6905" s="8">
        <v>44155.647627314815</v>
      </c>
      <c r="C6905" s="8">
        <v>44155.651932870373</v>
      </c>
      <c r="D6905" t="s">
        <v>1335</v>
      </c>
      <c r="E6905" t="s">
        <v>1336</v>
      </c>
      <c r="F6905" t="s">
        <v>110</v>
      </c>
      <c r="G6905" t="s">
        <v>87</v>
      </c>
      <c r="H6905" t="s">
        <v>124</v>
      </c>
      <c r="I69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905" t="s">
        <v>176</v>
      </c>
      <c r="K6905" t="s">
        <v>53</v>
      </c>
      <c r="L6905">
        <v>3</v>
      </c>
      <c r="M6905" t="s">
        <v>55</v>
      </c>
      <c r="N6905">
        <v>5</v>
      </c>
      <c r="O6905" t="s">
        <v>57</v>
      </c>
      <c r="P69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905" t="s">
        <v>62</v>
      </c>
      <c r="R6905">
        <f>IFERROR(VLOOKUP(Таблица3[[#This Row],[С учетом текущей ситуации, удобно ли Вам преподавать в дистанционном режиме?]],Таблица2[],2,FALSE),"")</f>
        <v>2</v>
      </c>
      <c r="S6905" t="s">
        <v>59</v>
      </c>
      <c r="T69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905">
        <f>IFERROR(VLOOKUP(Таблица3[[#This Row],[Time]],Таблица10[],2,FALSE),"")</f>
        <v>4</v>
      </c>
      <c r="V6905" t="s">
        <v>60</v>
      </c>
      <c r="W6905" t="s">
        <v>235</v>
      </c>
      <c r="X6905" t="s">
        <v>62</v>
      </c>
      <c r="Y6905" t="s">
        <v>91</v>
      </c>
      <c r="Z6905" t="s">
        <v>84</v>
      </c>
      <c r="AA6905" t="s">
        <v>65</v>
      </c>
      <c r="AB6905" t="s">
        <v>66</v>
      </c>
      <c r="AC6905" t="s">
        <v>60</v>
      </c>
      <c r="AD6905" t="s">
        <v>177</v>
      </c>
      <c r="AE6905" t="s">
        <v>68</v>
      </c>
      <c r="AF6905" t="s">
        <v>65</v>
      </c>
      <c r="AG6905" t="s">
        <v>128</v>
      </c>
      <c r="AH6905" t="s">
        <v>71</v>
      </c>
      <c r="AI6905">
        <f>IFERROR(VLOOKUP(Таблица3[[#This Row],[Укажите Ваш ОУП]],Таблица11[],2,FALSE),"")</f>
        <v>5</v>
      </c>
      <c r="AJ6905" t="str">
        <f>IFERROR(VLOOKUP(Таблица3[[#This Row],[Укажите Ваш ОУП]],Таблица11[],3,FALSE),"")</f>
        <v>Естественно-научные и технические</v>
      </c>
      <c r="AK6905" t="s">
        <v>72</v>
      </c>
      <c r="AL6905" t="s">
        <v>73</v>
      </c>
      <c r="AM6905">
        <v>47</v>
      </c>
      <c r="AN6905" t="s">
        <v>155</v>
      </c>
      <c r="AO6905" t="s">
        <v>116</v>
      </c>
      <c r="AP6905">
        <v>4</v>
      </c>
      <c r="AQ6905"/>
      <c r="AR6905" t="s">
        <v>251</v>
      </c>
      <c r="AS6905" s="7" t="s">
        <v>79</v>
      </c>
    </row>
    <row r="6906" spans="1:45">
      <c r="A6906"/>
      <c r="B6906"/>
      <c r="C6906"/>
      <c r="D6906"/>
      <c r="E6906"/>
      <c r="F6906"/>
      <c r="G6906"/>
      <c r="H6906"/>
      <c r="I69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06"/>
      <c r="K6906" t="s">
        <v>81</v>
      </c>
      <c r="L6906">
        <v>2</v>
      </c>
      <c r="M6906" t="s">
        <v>82</v>
      </c>
      <c r="N6906">
        <v>3</v>
      </c>
      <c r="O6906"/>
      <c r="P69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06"/>
      <c r="R69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06"/>
      <c r="T69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06" t="str">
        <f>IFERROR(VLOOKUP(Таблица3[[#This Row],[Time]],Таблица10[],2,FALSE),"")</f>
        <v/>
      </c>
      <c r="V6906"/>
      <c r="W6906"/>
      <c r="X6906"/>
      <c r="Y6906"/>
      <c r="Z6906" t="s">
        <v>118</v>
      </c>
      <c r="AA6906"/>
      <c r="AB6906"/>
      <c r="AC6906"/>
      <c r="AD6906"/>
      <c r="AE6906" t="s">
        <v>85</v>
      </c>
      <c r="AF6906" t="s">
        <v>65</v>
      </c>
      <c r="AG6906" t="s">
        <v>117</v>
      </c>
      <c r="AH6906"/>
      <c r="AI6906" t="str">
        <f>IFERROR(VLOOKUP(Таблица3[[#This Row],[Укажите Ваш ОУП]],Таблица11[],2,FALSE),"")</f>
        <v/>
      </c>
      <c r="AJ6906" t="str">
        <f>IFERROR(VLOOKUP(Таблица3[[#This Row],[Укажите Ваш ОУП]],Таблица11[],3,FALSE),"")</f>
        <v/>
      </c>
      <c r="AK6906"/>
      <c r="AL6906"/>
      <c r="AM6906"/>
      <c r="AN6906"/>
      <c r="AO6906"/>
      <c r="AP6906"/>
      <c r="AQ6906"/>
      <c r="AR6906"/>
    </row>
    <row r="6907" spans="1:45">
      <c r="A6907"/>
      <c r="B6907"/>
      <c r="C6907"/>
      <c r="D6907"/>
      <c r="E6907"/>
      <c r="F6907"/>
      <c r="G6907"/>
      <c r="H6907"/>
      <c r="I69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07"/>
      <c r="K6907" t="s">
        <v>88</v>
      </c>
      <c r="L6907">
        <v>3</v>
      </c>
      <c r="M6907" t="s">
        <v>90</v>
      </c>
      <c r="N6907">
        <v>5</v>
      </c>
      <c r="O6907"/>
      <c r="P69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07"/>
      <c r="R69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07"/>
      <c r="T69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07" t="str">
        <f>IFERROR(VLOOKUP(Таблица3[[#This Row],[Time]],Таблица10[],2,FALSE),"")</f>
        <v/>
      </c>
      <c r="V6907"/>
      <c r="W6907"/>
      <c r="X6907"/>
      <c r="Y6907"/>
      <c r="Z6907"/>
      <c r="AA6907"/>
      <c r="AB6907"/>
      <c r="AC6907"/>
      <c r="AD6907"/>
      <c r="AE6907" t="s">
        <v>93</v>
      </c>
      <c r="AF6907" t="s">
        <v>69</v>
      </c>
      <c r="AG6907"/>
      <c r="AH6907"/>
      <c r="AI6907" t="str">
        <f>IFERROR(VLOOKUP(Таблица3[[#This Row],[Укажите Ваш ОУП]],Таблица11[],2,FALSE),"")</f>
        <v/>
      </c>
      <c r="AJ6907" t="str">
        <f>IFERROR(VLOOKUP(Таблица3[[#This Row],[Укажите Ваш ОУП]],Таблица11[],3,FALSE),"")</f>
        <v/>
      </c>
      <c r="AK6907"/>
      <c r="AL6907"/>
      <c r="AM6907"/>
      <c r="AN6907"/>
      <c r="AO6907"/>
      <c r="AP6907"/>
      <c r="AQ6907"/>
      <c r="AR6907"/>
    </row>
    <row r="6908" spans="1:45">
      <c r="A6908"/>
      <c r="B6908" s="8"/>
      <c r="C6908" s="8"/>
      <c r="D6908"/>
      <c r="E6908"/>
      <c r="F6908"/>
      <c r="G6908"/>
      <c r="H6908"/>
      <c r="I69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08"/>
      <c r="K6908" t="s">
        <v>94</v>
      </c>
      <c r="L6908">
        <v>2</v>
      </c>
      <c r="M6908" t="s">
        <v>95</v>
      </c>
      <c r="N6908">
        <v>5</v>
      </c>
      <c r="O6908"/>
      <c r="P69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08"/>
      <c r="R69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08"/>
      <c r="T69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08" t="str">
        <f>IFERROR(VLOOKUP(Таблица3[[#This Row],[Time]],Таблица10[],2,FALSE),"")</f>
        <v/>
      </c>
      <c r="V6908"/>
      <c r="W6908"/>
      <c r="X6908"/>
      <c r="Y6908"/>
      <c r="Z6908"/>
      <c r="AA6908"/>
      <c r="AB6908"/>
      <c r="AC6908"/>
      <c r="AD6908"/>
      <c r="AE6908" t="s">
        <v>95</v>
      </c>
      <c r="AF6908" t="s">
        <v>65</v>
      </c>
      <c r="AG6908"/>
      <c r="AH6908"/>
      <c r="AI6908" t="str">
        <f>IFERROR(VLOOKUP(Таблица3[[#This Row],[Укажите Ваш ОУП]],Таблица11[],2,FALSE),"")</f>
        <v/>
      </c>
      <c r="AJ6908" t="str">
        <f>IFERROR(VLOOKUP(Таблица3[[#This Row],[Укажите Ваш ОУП]],Таблица11[],3,FALSE),"")</f>
        <v/>
      </c>
      <c r="AK6908"/>
      <c r="AL6908"/>
      <c r="AM6908"/>
      <c r="AN6908"/>
      <c r="AO6908"/>
      <c r="AP6908"/>
      <c r="AQ6908"/>
      <c r="AR6908"/>
    </row>
    <row r="6909" spans="1:45">
      <c r="A6909"/>
      <c r="B6909"/>
      <c r="C6909"/>
      <c r="D6909"/>
      <c r="E6909"/>
      <c r="F6909"/>
      <c r="G6909"/>
      <c r="H6909"/>
      <c r="I69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09"/>
      <c r="K6909" t="s">
        <v>98</v>
      </c>
      <c r="L6909">
        <v>3</v>
      </c>
      <c r="M6909" t="s">
        <v>99</v>
      </c>
      <c r="N6909">
        <v>3</v>
      </c>
      <c r="O6909"/>
      <c r="P69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09"/>
      <c r="R69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09"/>
      <c r="T69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09" t="str">
        <f>IFERROR(VLOOKUP(Таблица3[[#This Row],[Time]],Таблица10[],2,FALSE),"")</f>
        <v/>
      </c>
      <c r="V6909"/>
      <c r="W6909"/>
      <c r="X6909"/>
      <c r="Y6909"/>
      <c r="Z6909"/>
      <c r="AA6909"/>
      <c r="AB6909"/>
      <c r="AC6909"/>
      <c r="AD6909"/>
      <c r="AE6909" t="s">
        <v>100</v>
      </c>
      <c r="AF6909" t="s">
        <v>69</v>
      </c>
      <c r="AG6909"/>
      <c r="AH6909"/>
      <c r="AI6909" t="str">
        <f>IFERROR(VLOOKUP(Таблица3[[#This Row],[Укажите Ваш ОУП]],Таблица11[],2,FALSE),"")</f>
        <v/>
      </c>
      <c r="AJ6909" t="str">
        <f>IFERROR(VLOOKUP(Таблица3[[#This Row],[Укажите Ваш ОУП]],Таблица11[],3,FALSE),"")</f>
        <v/>
      </c>
      <c r="AK6909"/>
      <c r="AL6909"/>
      <c r="AM6909"/>
      <c r="AN6909"/>
      <c r="AO6909"/>
      <c r="AP6909"/>
      <c r="AQ6909"/>
      <c r="AR6909"/>
    </row>
    <row r="6910" spans="1:45">
      <c r="A6910"/>
      <c r="B6910"/>
      <c r="C6910"/>
      <c r="D6910"/>
      <c r="E6910"/>
      <c r="F6910"/>
      <c r="G6910"/>
      <c r="H6910"/>
      <c r="I69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10"/>
      <c r="K6910" t="s">
        <v>101</v>
      </c>
      <c r="L6910">
        <v>3</v>
      </c>
      <c r="M6910" t="s">
        <v>101</v>
      </c>
      <c r="N6910">
        <v>4</v>
      </c>
      <c r="O6910"/>
      <c r="P69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10"/>
      <c r="R69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10"/>
      <c r="T69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10" t="str">
        <f>IFERROR(VLOOKUP(Таблица3[[#This Row],[Time]],Таблица10[],2,FALSE),"")</f>
        <v/>
      </c>
      <c r="V6910"/>
      <c r="W6910"/>
      <c r="X6910"/>
      <c r="Y6910"/>
      <c r="Z6910"/>
      <c r="AA6910"/>
      <c r="AB6910"/>
      <c r="AC6910"/>
      <c r="AD6910"/>
      <c r="AE6910" t="s">
        <v>102</v>
      </c>
      <c r="AF6910" t="s">
        <v>65</v>
      </c>
      <c r="AG6910"/>
      <c r="AH6910"/>
      <c r="AI6910" t="str">
        <f>IFERROR(VLOOKUP(Таблица3[[#This Row],[Укажите Ваш ОУП]],Таблица11[],2,FALSE),"")</f>
        <v/>
      </c>
      <c r="AJ6910" t="str">
        <f>IFERROR(VLOOKUP(Таблица3[[#This Row],[Укажите Ваш ОУП]],Таблица11[],3,FALSE),"")</f>
        <v/>
      </c>
      <c r="AK6910"/>
      <c r="AL6910"/>
      <c r="AM6910"/>
      <c r="AN6910"/>
      <c r="AO6910"/>
      <c r="AP6910"/>
      <c r="AQ6910"/>
      <c r="AR6910"/>
    </row>
    <row r="6911" spans="1:45">
      <c r="A6911">
        <v>437</v>
      </c>
      <c r="B6911" s="8">
        <v>44155.647627314815</v>
      </c>
      <c r="C6911" s="8">
        <v>44155.651932870373</v>
      </c>
      <c r="D6911" t="s">
        <v>1335</v>
      </c>
      <c r="E6911" t="s">
        <v>1336</v>
      </c>
      <c r="F6911" t="s">
        <v>110</v>
      </c>
      <c r="G6911" t="s">
        <v>87</v>
      </c>
      <c r="H6911" t="s">
        <v>124</v>
      </c>
      <c r="I69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911" t="s">
        <v>176</v>
      </c>
      <c r="K6911" t="s">
        <v>53</v>
      </c>
      <c r="L6911">
        <v>3</v>
      </c>
      <c r="M6911" t="s">
        <v>55</v>
      </c>
      <c r="N6911">
        <v>5</v>
      </c>
      <c r="O6911" t="s">
        <v>57</v>
      </c>
      <c r="P69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911" t="s">
        <v>62</v>
      </c>
      <c r="R6911">
        <f>IFERROR(VLOOKUP(Таблица3[[#This Row],[С учетом текущей ситуации, удобно ли Вам преподавать в дистанционном режиме?]],Таблица2[],2,FALSE),"")</f>
        <v>2</v>
      </c>
      <c r="S6911" t="s">
        <v>59</v>
      </c>
      <c r="T69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911">
        <f>IFERROR(VLOOKUP(Таблица3[[#This Row],[Time]],Таблица10[],2,FALSE),"")</f>
        <v>4</v>
      </c>
      <c r="V6911" t="s">
        <v>60</v>
      </c>
      <c r="W6911" t="s">
        <v>235</v>
      </c>
      <c r="X6911" t="s">
        <v>62</v>
      </c>
      <c r="Y6911" t="s">
        <v>91</v>
      </c>
      <c r="Z6911" t="s">
        <v>84</v>
      </c>
      <c r="AA6911" t="s">
        <v>65</v>
      </c>
      <c r="AB6911" t="s">
        <v>66</v>
      </c>
      <c r="AC6911" t="s">
        <v>60</v>
      </c>
      <c r="AD6911" t="s">
        <v>177</v>
      </c>
      <c r="AE6911" t="s">
        <v>68</v>
      </c>
      <c r="AF6911" t="s">
        <v>65</v>
      </c>
      <c r="AG6911" t="s">
        <v>128</v>
      </c>
      <c r="AH6911" t="s">
        <v>71</v>
      </c>
      <c r="AI6911">
        <f>IFERROR(VLOOKUP(Таблица3[[#This Row],[Укажите Ваш ОУП]],Таблица11[],2,FALSE),"")</f>
        <v>5</v>
      </c>
      <c r="AJ6911" t="str">
        <f>IFERROR(VLOOKUP(Таблица3[[#This Row],[Укажите Ваш ОУП]],Таблица11[],3,FALSE),"")</f>
        <v>Естественно-научные и технические</v>
      </c>
      <c r="AK6911" t="s">
        <v>72</v>
      </c>
      <c r="AL6911" t="s">
        <v>73</v>
      </c>
      <c r="AM6911">
        <v>47</v>
      </c>
      <c r="AN6911" t="s">
        <v>155</v>
      </c>
      <c r="AO6911" t="s">
        <v>116</v>
      </c>
      <c r="AP6911">
        <v>4</v>
      </c>
      <c r="AQ6911"/>
      <c r="AR6911" t="s">
        <v>251</v>
      </c>
      <c r="AS6911" s="7" t="s">
        <v>103</v>
      </c>
    </row>
    <row r="6912" spans="1:45">
      <c r="A6912"/>
      <c r="B6912"/>
      <c r="C6912"/>
      <c r="D6912"/>
      <c r="E6912"/>
      <c r="F6912"/>
      <c r="G6912"/>
      <c r="H6912"/>
      <c r="I69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12"/>
      <c r="K6912" t="s">
        <v>81</v>
      </c>
      <c r="L6912">
        <v>2</v>
      </c>
      <c r="M6912" t="s">
        <v>82</v>
      </c>
      <c r="N6912">
        <v>3</v>
      </c>
      <c r="O6912"/>
      <c r="P69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12"/>
      <c r="R69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12"/>
      <c r="T69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12" t="str">
        <f>IFERROR(VLOOKUP(Таблица3[[#This Row],[Time]],Таблица10[],2,FALSE),"")</f>
        <v/>
      </c>
      <c r="V6912"/>
      <c r="W6912"/>
      <c r="X6912"/>
      <c r="Y6912"/>
      <c r="Z6912" t="s">
        <v>118</v>
      </c>
      <c r="AA6912"/>
      <c r="AB6912"/>
      <c r="AC6912"/>
      <c r="AD6912"/>
      <c r="AE6912" t="s">
        <v>85</v>
      </c>
      <c r="AF6912" t="s">
        <v>65</v>
      </c>
      <c r="AG6912" t="s">
        <v>117</v>
      </c>
      <c r="AH6912"/>
      <c r="AI6912" t="str">
        <f>IFERROR(VLOOKUP(Таблица3[[#This Row],[Укажите Ваш ОУП]],Таблица11[],2,FALSE),"")</f>
        <v/>
      </c>
      <c r="AJ6912" t="str">
        <f>IFERROR(VLOOKUP(Таблица3[[#This Row],[Укажите Ваш ОУП]],Таблица11[],3,FALSE),"")</f>
        <v/>
      </c>
      <c r="AK6912"/>
      <c r="AL6912"/>
      <c r="AM6912"/>
      <c r="AN6912"/>
      <c r="AO6912"/>
      <c r="AP6912"/>
      <c r="AQ6912"/>
      <c r="AR6912"/>
    </row>
    <row r="6913" spans="1:45">
      <c r="A6913"/>
      <c r="B6913"/>
      <c r="C6913"/>
      <c r="D6913"/>
      <c r="E6913"/>
      <c r="F6913"/>
      <c r="G6913"/>
      <c r="H6913"/>
      <c r="I69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13"/>
      <c r="K6913" t="s">
        <v>88</v>
      </c>
      <c r="L6913">
        <v>3</v>
      </c>
      <c r="M6913" t="s">
        <v>90</v>
      </c>
      <c r="N6913">
        <v>5</v>
      </c>
      <c r="O6913"/>
      <c r="P69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13"/>
      <c r="R69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13"/>
      <c r="T69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13" t="str">
        <f>IFERROR(VLOOKUP(Таблица3[[#This Row],[Time]],Таблица10[],2,FALSE),"")</f>
        <v/>
      </c>
      <c r="V6913"/>
      <c r="W6913"/>
      <c r="X6913"/>
      <c r="Y6913"/>
      <c r="Z6913"/>
      <c r="AA6913"/>
      <c r="AB6913"/>
      <c r="AC6913"/>
      <c r="AD6913"/>
      <c r="AE6913" t="s">
        <v>93</v>
      </c>
      <c r="AF6913" t="s">
        <v>69</v>
      </c>
      <c r="AG6913"/>
      <c r="AH6913"/>
      <c r="AI6913" t="str">
        <f>IFERROR(VLOOKUP(Таблица3[[#This Row],[Укажите Ваш ОУП]],Таблица11[],2,FALSE),"")</f>
        <v/>
      </c>
      <c r="AJ6913" t="str">
        <f>IFERROR(VLOOKUP(Таблица3[[#This Row],[Укажите Ваш ОУП]],Таблица11[],3,FALSE),"")</f>
        <v/>
      </c>
      <c r="AK6913"/>
      <c r="AL6913"/>
      <c r="AM6913"/>
      <c r="AN6913"/>
      <c r="AO6913"/>
      <c r="AP6913"/>
      <c r="AQ6913"/>
      <c r="AR6913"/>
    </row>
    <row r="6914" spans="1:45">
      <c r="A6914"/>
      <c r="B6914" s="8"/>
      <c r="C6914" s="8"/>
      <c r="D6914"/>
      <c r="E6914"/>
      <c r="F6914"/>
      <c r="G6914"/>
      <c r="H6914"/>
      <c r="I69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14"/>
      <c r="K6914" t="s">
        <v>94</v>
      </c>
      <c r="L6914">
        <v>2</v>
      </c>
      <c r="M6914" t="s">
        <v>95</v>
      </c>
      <c r="N6914">
        <v>5</v>
      </c>
      <c r="O6914"/>
      <c r="P69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14"/>
      <c r="R69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14"/>
      <c r="T69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14" t="str">
        <f>IFERROR(VLOOKUP(Таблица3[[#This Row],[Time]],Таблица10[],2,FALSE),"")</f>
        <v/>
      </c>
      <c r="V6914"/>
      <c r="W6914"/>
      <c r="X6914"/>
      <c r="Y6914"/>
      <c r="Z6914"/>
      <c r="AA6914"/>
      <c r="AB6914"/>
      <c r="AC6914"/>
      <c r="AD6914"/>
      <c r="AE6914" t="s">
        <v>95</v>
      </c>
      <c r="AF6914" t="s">
        <v>65</v>
      </c>
      <c r="AG6914"/>
      <c r="AH6914"/>
      <c r="AI6914" t="str">
        <f>IFERROR(VLOOKUP(Таблица3[[#This Row],[Укажите Ваш ОУП]],Таблица11[],2,FALSE),"")</f>
        <v/>
      </c>
      <c r="AJ6914" t="str">
        <f>IFERROR(VLOOKUP(Таблица3[[#This Row],[Укажите Ваш ОУП]],Таблица11[],3,FALSE),"")</f>
        <v/>
      </c>
      <c r="AK6914"/>
      <c r="AL6914"/>
      <c r="AM6914"/>
      <c r="AN6914"/>
      <c r="AO6914"/>
      <c r="AP6914"/>
      <c r="AQ6914"/>
      <c r="AR6914"/>
    </row>
    <row r="6915" spans="1:45">
      <c r="A6915"/>
      <c r="B6915"/>
      <c r="C6915"/>
      <c r="D6915"/>
      <c r="E6915"/>
      <c r="F6915"/>
      <c r="G6915"/>
      <c r="H6915"/>
      <c r="I69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15"/>
      <c r="K6915" t="s">
        <v>98</v>
      </c>
      <c r="L6915">
        <v>3</v>
      </c>
      <c r="M6915" t="s">
        <v>99</v>
      </c>
      <c r="N6915">
        <v>3</v>
      </c>
      <c r="O6915"/>
      <c r="P69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15"/>
      <c r="R69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15"/>
      <c r="T69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15" t="str">
        <f>IFERROR(VLOOKUP(Таблица3[[#This Row],[Time]],Таблица10[],2,FALSE),"")</f>
        <v/>
      </c>
      <c r="V6915"/>
      <c r="W6915"/>
      <c r="X6915"/>
      <c r="Y6915"/>
      <c r="Z6915"/>
      <c r="AA6915"/>
      <c r="AB6915"/>
      <c r="AC6915"/>
      <c r="AD6915"/>
      <c r="AE6915" t="s">
        <v>100</v>
      </c>
      <c r="AF6915" t="s">
        <v>69</v>
      </c>
      <c r="AG6915"/>
      <c r="AH6915"/>
      <c r="AI6915" t="str">
        <f>IFERROR(VLOOKUP(Таблица3[[#This Row],[Укажите Ваш ОУП]],Таблица11[],2,FALSE),"")</f>
        <v/>
      </c>
      <c r="AJ6915" t="str">
        <f>IFERROR(VLOOKUP(Таблица3[[#This Row],[Укажите Ваш ОУП]],Таблица11[],3,FALSE),"")</f>
        <v/>
      </c>
      <c r="AK6915"/>
      <c r="AL6915"/>
      <c r="AM6915"/>
      <c r="AN6915"/>
      <c r="AO6915"/>
      <c r="AP6915"/>
      <c r="AQ6915"/>
      <c r="AR6915"/>
    </row>
    <row r="6916" spans="1:45">
      <c r="A6916"/>
      <c r="B6916"/>
      <c r="C6916"/>
      <c r="D6916"/>
      <c r="E6916"/>
      <c r="F6916"/>
      <c r="G6916"/>
      <c r="H6916"/>
      <c r="I69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16"/>
      <c r="K6916" t="s">
        <v>101</v>
      </c>
      <c r="L6916">
        <v>3</v>
      </c>
      <c r="M6916" t="s">
        <v>101</v>
      </c>
      <c r="N6916">
        <v>4</v>
      </c>
      <c r="O6916"/>
      <c r="P69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16"/>
      <c r="R69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16"/>
      <c r="T69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16" t="str">
        <f>IFERROR(VLOOKUP(Таблица3[[#This Row],[Time]],Таблица10[],2,FALSE),"")</f>
        <v/>
      </c>
      <c r="V6916"/>
      <c r="W6916"/>
      <c r="X6916"/>
      <c r="Y6916"/>
      <c r="Z6916"/>
      <c r="AA6916"/>
      <c r="AB6916"/>
      <c r="AC6916"/>
      <c r="AD6916"/>
      <c r="AE6916" t="s">
        <v>102</v>
      </c>
      <c r="AF6916" t="s">
        <v>65</v>
      </c>
      <c r="AG6916"/>
      <c r="AH6916"/>
      <c r="AI6916" t="str">
        <f>IFERROR(VLOOKUP(Таблица3[[#This Row],[Укажите Ваш ОУП]],Таблица11[],2,FALSE),"")</f>
        <v/>
      </c>
      <c r="AJ6916" t="str">
        <f>IFERROR(VLOOKUP(Таблица3[[#This Row],[Укажите Ваш ОУП]],Таблица11[],3,FALSE),"")</f>
        <v/>
      </c>
      <c r="AK6916"/>
      <c r="AL6916"/>
      <c r="AM6916"/>
      <c r="AN6916"/>
      <c r="AO6916"/>
      <c r="AP6916"/>
      <c r="AQ6916"/>
      <c r="AR6916"/>
    </row>
    <row r="6917" spans="1:45">
      <c r="A6917">
        <v>437</v>
      </c>
      <c r="B6917" s="8">
        <v>44155.647627314815</v>
      </c>
      <c r="C6917" s="8">
        <v>44155.651932870373</v>
      </c>
      <c r="D6917" t="s">
        <v>1335</v>
      </c>
      <c r="E6917" t="s">
        <v>1336</v>
      </c>
      <c r="F6917" t="s">
        <v>110</v>
      </c>
      <c r="G6917" t="s">
        <v>87</v>
      </c>
      <c r="H6917" t="s">
        <v>124</v>
      </c>
      <c r="I69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917" t="s">
        <v>176</v>
      </c>
      <c r="K6917" t="s">
        <v>53</v>
      </c>
      <c r="L6917">
        <v>3</v>
      </c>
      <c r="M6917" t="s">
        <v>55</v>
      </c>
      <c r="N6917">
        <v>5</v>
      </c>
      <c r="O6917" t="s">
        <v>57</v>
      </c>
      <c r="P69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917" t="s">
        <v>62</v>
      </c>
      <c r="R6917">
        <f>IFERROR(VLOOKUP(Таблица3[[#This Row],[С учетом текущей ситуации, удобно ли Вам преподавать в дистанционном режиме?]],Таблица2[],2,FALSE),"")</f>
        <v>2</v>
      </c>
      <c r="S6917" t="s">
        <v>59</v>
      </c>
      <c r="T69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917">
        <f>IFERROR(VLOOKUP(Таблица3[[#This Row],[Time]],Таблица10[],2,FALSE),"")</f>
        <v>4</v>
      </c>
      <c r="V6917" t="s">
        <v>60</v>
      </c>
      <c r="W6917" t="s">
        <v>235</v>
      </c>
      <c r="X6917" t="s">
        <v>62</v>
      </c>
      <c r="Y6917" t="s">
        <v>91</v>
      </c>
      <c r="Z6917" t="s">
        <v>84</v>
      </c>
      <c r="AA6917" t="s">
        <v>65</v>
      </c>
      <c r="AB6917" t="s">
        <v>66</v>
      </c>
      <c r="AC6917" t="s">
        <v>60</v>
      </c>
      <c r="AD6917" t="s">
        <v>177</v>
      </c>
      <c r="AE6917" t="s">
        <v>68</v>
      </c>
      <c r="AF6917" t="s">
        <v>65</v>
      </c>
      <c r="AG6917" t="s">
        <v>128</v>
      </c>
      <c r="AH6917" t="s">
        <v>71</v>
      </c>
      <c r="AI6917">
        <f>IFERROR(VLOOKUP(Таблица3[[#This Row],[Укажите Ваш ОУП]],Таблица11[],2,FALSE),"")</f>
        <v>5</v>
      </c>
      <c r="AJ6917" t="str">
        <f>IFERROR(VLOOKUP(Таблица3[[#This Row],[Укажите Ваш ОУП]],Таблица11[],3,FALSE),"")</f>
        <v>Естественно-научные и технические</v>
      </c>
      <c r="AK6917" t="s">
        <v>72</v>
      </c>
      <c r="AL6917" t="s">
        <v>73</v>
      </c>
      <c r="AM6917">
        <v>47</v>
      </c>
      <c r="AN6917" t="s">
        <v>155</v>
      </c>
      <c r="AO6917" t="s">
        <v>116</v>
      </c>
      <c r="AP6917">
        <v>4</v>
      </c>
      <c r="AQ6917"/>
      <c r="AR6917" t="s">
        <v>251</v>
      </c>
      <c r="AS6917" s="7" t="s">
        <v>199</v>
      </c>
    </row>
    <row r="6918" spans="1:45">
      <c r="A6918"/>
      <c r="B6918"/>
      <c r="C6918"/>
      <c r="D6918"/>
      <c r="E6918"/>
      <c r="F6918"/>
      <c r="G6918"/>
      <c r="H6918"/>
      <c r="I69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18"/>
      <c r="K6918" t="s">
        <v>81</v>
      </c>
      <c r="L6918">
        <v>2</v>
      </c>
      <c r="M6918" t="s">
        <v>82</v>
      </c>
      <c r="N6918">
        <v>3</v>
      </c>
      <c r="O6918"/>
      <c r="P69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18"/>
      <c r="R69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18"/>
      <c r="T69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18" t="str">
        <f>IFERROR(VLOOKUP(Таблица3[[#This Row],[Time]],Таблица10[],2,FALSE),"")</f>
        <v/>
      </c>
      <c r="V6918"/>
      <c r="W6918"/>
      <c r="X6918"/>
      <c r="Y6918"/>
      <c r="Z6918" t="s">
        <v>118</v>
      </c>
      <c r="AA6918"/>
      <c r="AB6918"/>
      <c r="AC6918"/>
      <c r="AD6918"/>
      <c r="AE6918" t="s">
        <v>85</v>
      </c>
      <c r="AF6918" t="s">
        <v>65</v>
      </c>
      <c r="AG6918" t="s">
        <v>117</v>
      </c>
      <c r="AH6918"/>
      <c r="AI6918" t="str">
        <f>IFERROR(VLOOKUP(Таблица3[[#This Row],[Укажите Ваш ОУП]],Таблица11[],2,FALSE),"")</f>
        <v/>
      </c>
      <c r="AJ6918" t="str">
        <f>IFERROR(VLOOKUP(Таблица3[[#This Row],[Укажите Ваш ОУП]],Таблица11[],3,FALSE),"")</f>
        <v/>
      </c>
      <c r="AK6918"/>
      <c r="AL6918"/>
      <c r="AM6918"/>
      <c r="AN6918"/>
      <c r="AO6918"/>
      <c r="AP6918"/>
      <c r="AQ6918"/>
      <c r="AR6918"/>
    </row>
    <row r="6919" spans="1:45">
      <c r="A6919"/>
      <c r="B6919"/>
      <c r="C6919"/>
      <c r="D6919"/>
      <c r="E6919"/>
      <c r="F6919"/>
      <c r="G6919"/>
      <c r="H6919"/>
      <c r="I69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19"/>
      <c r="K6919" t="s">
        <v>88</v>
      </c>
      <c r="L6919">
        <v>3</v>
      </c>
      <c r="M6919" t="s">
        <v>90</v>
      </c>
      <c r="N6919">
        <v>5</v>
      </c>
      <c r="O6919"/>
      <c r="P69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19"/>
      <c r="R69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19"/>
      <c r="T69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19" t="str">
        <f>IFERROR(VLOOKUP(Таблица3[[#This Row],[Time]],Таблица10[],2,FALSE),"")</f>
        <v/>
      </c>
      <c r="V6919"/>
      <c r="W6919"/>
      <c r="X6919"/>
      <c r="Y6919"/>
      <c r="Z6919"/>
      <c r="AA6919"/>
      <c r="AB6919"/>
      <c r="AC6919"/>
      <c r="AD6919"/>
      <c r="AE6919" t="s">
        <v>93</v>
      </c>
      <c r="AF6919" t="s">
        <v>69</v>
      </c>
      <c r="AG6919"/>
      <c r="AH6919"/>
      <c r="AI6919" t="str">
        <f>IFERROR(VLOOKUP(Таблица3[[#This Row],[Укажите Ваш ОУП]],Таблица11[],2,FALSE),"")</f>
        <v/>
      </c>
      <c r="AJ6919" t="str">
        <f>IFERROR(VLOOKUP(Таблица3[[#This Row],[Укажите Ваш ОУП]],Таблица11[],3,FALSE),"")</f>
        <v/>
      </c>
      <c r="AK6919"/>
      <c r="AL6919"/>
      <c r="AM6919"/>
      <c r="AN6919"/>
      <c r="AO6919"/>
      <c r="AP6919"/>
      <c r="AQ6919"/>
      <c r="AR6919"/>
    </row>
    <row r="6920" spans="1:45">
      <c r="A6920"/>
      <c r="B6920" s="8"/>
      <c r="C6920" s="8"/>
      <c r="D6920"/>
      <c r="E6920"/>
      <c r="F6920"/>
      <c r="G6920"/>
      <c r="H6920"/>
      <c r="I69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20"/>
      <c r="K6920" t="s">
        <v>94</v>
      </c>
      <c r="L6920">
        <v>2</v>
      </c>
      <c r="M6920" t="s">
        <v>95</v>
      </c>
      <c r="N6920">
        <v>5</v>
      </c>
      <c r="O6920"/>
      <c r="P69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20"/>
      <c r="R69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20"/>
      <c r="T69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20" t="str">
        <f>IFERROR(VLOOKUP(Таблица3[[#This Row],[Time]],Таблица10[],2,FALSE),"")</f>
        <v/>
      </c>
      <c r="V6920"/>
      <c r="W6920"/>
      <c r="X6920"/>
      <c r="Y6920"/>
      <c r="Z6920"/>
      <c r="AA6920"/>
      <c r="AB6920"/>
      <c r="AC6920"/>
      <c r="AD6920"/>
      <c r="AE6920" t="s">
        <v>95</v>
      </c>
      <c r="AF6920" t="s">
        <v>65</v>
      </c>
      <c r="AG6920"/>
      <c r="AH6920"/>
      <c r="AI6920" t="str">
        <f>IFERROR(VLOOKUP(Таблица3[[#This Row],[Укажите Ваш ОУП]],Таблица11[],2,FALSE),"")</f>
        <v/>
      </c>
      <c r="AJ6920" t="str">
        <f>IFERROR(VLOOKUP(Таблица3[[#This Row],[Укажите Ваш ОУП]],Таблица11[],3,FALSE),"")</f>
        <v/>
      </c>
      <c r="AK6920"/>
      <c r="AL6920"/>
      <c r="AM6920"/>
      <c r="AN6920"/>
      <c r="AO6920"/>
      <c r="AP6920"/>
      <c r="AQ6920"/>
      <c r="AR6920"/>
    </row>
    <row r="6921" spans="1:45">
      <c r="A6921"/>
      <c r="B6921"/>
      <c r="C6921"/>
      <c r="D6921"/>
      <c r="E6921"/>
      <c r="F6921"/>
      <c r="G6921"/>
      <c r="H6921"/>
      <c r="I69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21"/>
      <c r="K6921" t="s">
        <v>98</v>
      </c>
      <c r="L6921">
        <v>3</v>
      </c>
      <c r="M6921" t="s">
        <v>99</v>
      </c>
      <c r="N6921">
        <v>3</v>
      </c>
      <c r="O6921"/>
      <c r="P69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21"/>
      <c r="R69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21"/>
      <c r="T69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21" t="str">
        <f>IFERROR(VLOOKUP(Таблица3[[#This Row],[Time]],Таблица10[],2,FALSE),"")</f>
        <v/>
      </c>
      <c r="V6921"/>
      <c r="W6921"/>
      <c r="X6921"/>
      <c r="Y6921"/>
      <c r="Z6921"/>
      <c r="AA6921"/>
      <c r="AB6921"/>
      <c r="AC6921"/>
      <c r="AD6921"/>
      <c r="AE6921" t="s">
        <v>100</v>
      </c>
      <c r="AF6921" t="s">
        <v>69</v>
      </c>
      <c r="AG6921"/>
      <c r="AH6921"/>
      <c r="AI6921" t="str">
        <f>IFERROR(VLOOKUP(Таблица3[[#This Row],[Укажите Ваш ОУП]],Таблица11[],2,FALSE),"")</f>
        <v/>
      </c>
      <c r="AJ6921" t="str">
        <f>IFERROR(VLOOKUP(Таблица3[[#This Row],[Укажите Ваш ОУП]],Таблица11[],3,FALSE),"")</f>
        <v/>
      </c>
      <c r="AK6921"/>
      <c r="AL6921"/>
      <c r="AM6921"/>
      <c r="AN6921"/>
      <c r="AO6921"/>
      <c r="AP6921"/>
      <c r="AQ6921"/>
      <c r="AR6921"/>
    </row>
    <row r="6922" spans="1:45">
      <c r="A6922"/>
      <c r="B6922"/>
      <c r="C6922"/>
      <c r="D6922"/>
      <c r="E6922"/>
      <c r="F6922"/>
      <c r="G6922"/>
      <c r="H6922"/>
      <c r="I69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22"/>
      <c r="K6922" t="s">
        <v>101</v>
      </c>
      <c r="L6922">
        <v>3</v>
      </c>
      <c r="M6922" t="s">
        <v>101</v>
      </c>
      <c r="N6922">
        <v>4</v>
      </c>
      <c r="O6922"/>
      <c r="P69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22"/>
      <c r="R69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22"/>
      <c r="T69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22" t="str">
        <f>IFERROR(VLOOKUP(Таблица3[[#This Row],[Time]],Таблица10[],2,FALSE),"")</f>
        <v/>
      </c>
      <c r="V6922"/>
      <c r="W6922"/>
      <c r="X6922"/>
      <c r="Y6922"/>
      <c r="Z6922"/>
      <c r="AA6922"/>
      <c r="AB6922"/>
      <c r="AC6922"/>
      <c r="AD6922"/>
      <c r="AE6922" t="s">
        <v>102</v>
      </c>
      <c r="AF6922" t="s">
        <v>65</v>
      </c>
      <c r="AG6922"/>
      <c r="AH6922"/>
      <c r="AI6922" t="str">
        <f>IFERROR(VLOOKUP(Таблица3[[#This Row],[Укажите Ваш ОУП]],Таблица11[],2,FALSE),"")</f>
        <v/>
      </c>
      <c r="AJ6922" t="str">
        <f>IFERROR(VLOOKUP(Таблица3[[#This Row],[Укажите Ваш ОУП]],Таблица11[],3,FALSE),"")</f>
        <v/>
      </c>
      <c r="AK6922"/>
      <c r="AL6922"/>
      <c r="AM6922"/>
      <c r="AN6922"/>
      <c r="AO6922"/>
      <c r="AP6922"/>
      <c r="AQ6922"/>
      <c r="AR6922"/>
    </row>
    <row r="6923" spans="1:45">
      <c r="A6923">
        <v>437</v>
      </c>
      <c r="B6923" s="8">
        <v>44155.647627314815</v>
      </c>
      <c r="C6923" s="8">
        <v>44155.651932870373</v>
      </c>
      <c r="D6923" t="s">
        <v>1335</v>
      </c>
      <c r="E6923" t="s">
        <v>1336</v>
      </c>
      <c r="F6923" t="s">
        <v>110</v>
      </c>
      <c r="G6923" t="s">
        <v>87</v>
      </c>
      <c r="H6923" t="s">
        <v>124</v>
      </c>
      <c r="I69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923" t="s">
        <v>176</v>
      </c>
      <c r="K6923" t="s">
        <v>53</v>
      </c>
      <c r="L6923">
        <v>3</v>
      </c>
      <c r="M6923" t="s">
        <v>55</v>
      </c>
      <c r="N6923">
        <v>5</v>
      </c>
      <c r="O6923" t="s">
        <v>57</v>
      </c>
      <c r="P69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923" t="s">
        <v>62</v>
      </c>
      <c r="R6923">
        <f>IFERROR(VLOOKUP(Таблица3[[#This Row],[С учетом текущей ситуации, удобно ли Вам преподавать в дистанционном режиме?]],Таблица2[],2,FALSE),"")</f>
        <v>2</v>
      </c>
      <c r="S6923" t="s">
        <v>59</v>
      </c>
      <c r="T69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923">
        <f>IFERROR(VLOOKUP(Таблица3[[#This Row],[Time]],Таблица10[],2,FALSE),"")</f>
        <v>4</v>
      </c>
      <c r="V6923" t="s">
        <v>60</v>
      </c>
      <c r="W6923" t="s">
        <v>235</v>
      </c>
      <c r="X6923" t="s">
        <v>62</v>
      </c>
      <c r="Y6923" t="s">
        <v>91</v>
      </c>
      <c r="Z6923" t="s">
        <v>84</v>
      </c>
      <c r="AA6923" t="s">
        <v>65</v>
      </c>
      <c r="AB6923" t="s">
        <v>66</v>
      </c>
      <c r="AC6923" t="s">
        <v>60</v>
      </c>
      <c r="AD6923" t="s">
        <v>177</v>
      </c>
      <c r="AE6923" t="s">
        <v>68</v>
      </c>
      <c r="AF6923" t="s">
        <v>65</v>
      </c>
      <c r="AG6923" t="s">
        <v>128</v>
      </c>
      <c r="AH6923" t="s">
        <v>71</v>
      </c>
      <c r="AI6923">
        <f>IFERROR(VLOOKUP(Таблица3[[#This Row],[Укажите Ваш ОУП]],Таблица11[],2,FALSE),"")</f>
        <v>5</v>
      </c>
      <c r="AJ6923" t="str">
        <f>IFERROR(VLOOKUP(Таблица3[[#This Row],[Укажите Ваш ОУП]],Таблица11[],3,FALSE),"")</f>
        <v>Естественно-научные и технические</v>
      </c>
      <c r="AK6923" t="s">
        <v>72</v>
      </c>
      <c r="AL6923" t="s">
        <v>73</v>
      </c>
      <c r="AM6923">
        <v>47</v>
      </c>
      <c r="AN6923" t="s">
        <v>155</v>
      </c>
      <c r="AO6923" t="s">
        <v>116</v>
      </c>
      <c r="AP6923">
        <v>4</v>
      </c>
      <c r="AQ6923"/>
      <c r="AR6923" t="s">
        <v>251</v>
      </c>
      <c r="AS6923" s="7" t="s">
        <v>131</v>
      </c>
    </row>
    <row r="6924" spans="1:45">
      <c r="A6924"/>
      <c r="B6924"/>
      <c r="C6924"/>
      <c r="D6924"/>
      <c r="E6924"/>
      <c r="F6924"/>
      <c r="G6924"/>
      <c r="H6924"/>
      <c r="I69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24"/>
      <c r="K6924" t="s">
        <v>81</v>
      </c>
      <c r="L6924">
        <v>2</v>
      </c>
      <c r="M6924" t="s">
        <v>82</v>
      </c>
      <c r="N6924">
        <v>3</v>
      </c>
      <c r="O6924"/>
      <c r="P69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24"/>
      <c r="R69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24"/>
      <c r="T69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24" t="str">
        <f>IFERROR(VLOOKUP(Таблица3[[#This Row],[Time]],Таблица10[],2,FALSE),"")</f>
        <v/>
      </c>
      <c r="V6924"/>
      <c r="W6924"/>
      <c r="X6924"/>
      <c r="Y6924"/>
      <c r="Z6924" t="s">
        <v>118</v>
      </c>
      <c r="AA6924"/>
      <c r="AB6924"/>
      <c r="AC6924"/>
      <c r="AD6924"/>
      <c r="AE6924" t="s">
        <v>85</v>
      </c>
      <c r="AF6924" t="s">
        <v>65</v>
      </c>
      <c r="AG6924" t="s">
        <v>117</v>
      </c>
      <c r="AH6924"/>
      <c r="AI6924" t="str">
        <f>IFERROR(VLOOKUP(Таблица3[[#This Row],[Укажите Ваш ОУП]],Таблица11[],2,FALSE),"")</f>
        <v/>
      </c>
      <c r="AJ6924" t="str">
        <f>IFERROR(VLOOKUP(Таблица3[[#This Row],[Укажите Ваш ОУП]],Таблица11[],3,FALSE),"")</f>
        <v/>
      </c>
      <c r="AK6924"/>
      <c r="AL6924"/>
      <c r="AM6924"/>
      <c r="AN6924"/>
      <c r="AO6924"/>
      <c r="AP6924"/>
      <c r="AQ6924"/>
      <c r="AR6924"/>
    </row>
    <row r="6925" spans="1:45">
      <c r="A6925"/>
      <c r="B6925"/>
      <c r="C6925"/>
      <c r="D6925"/>
      <c r="E6925"/>
      <c r="F6925"/>
      <c r="G6925"/>
      <c r="H6925"/>
      <c r="I69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25"/>
      <c r="K6925" t="s">
        <v>88</v>
      </c>
      <c r="L6925">
        <v>3</v>
      </c>
      <c r="M6925" t="s">
        <v>90</v>
      </c>
      <c r="N6925">
        <v>5</v>
      </c>
      <c r="O6925"/>
      <c r="P69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25"/>
      <c r="R69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25"/>
      <c r="T69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25" t="str">
        <f>IFERROR(VLOOKUP(Таблица3[[#This Row],[Time]],Таблица10[],2,FALSE),"")</f>
        <v/>
      </c>
      <c r="V6925"/>
      <c r="W6925"/>
      <c r="X6925"/>
      <c r="Y6925"/>
      <c r="Z6925"/>
      <c r="AA6925"/>
      <c r="AB6925"/>
      <c r="AC6925"/>
      <c r="AD6925"/>
      <c r="AE6925" t="s">
        <v>93</v>
      </c>
      <c r="AF6925" t="s">
        <v>69</v>
      </c>
      <c r="AG6925"/>
      <c r="AH6925"/>
      <c r="AI6925" t="str">
        <f>IFERROR(VLOOKUP(Таблица3[[#This Row],[Укажите Ваш ОУП]],Таблица11[],2,FALSE),"")</f>
        <v/>
      </c>
      <c r="AJ6925" t="str">
        <f>IFERROR(VLOOKUP(Таблица3[[#This Row],[Укажите Ваш ОУП]],Таблица11[],3,FALSE),"")</f>
        <v/>
      </c>
      <c r="AK6925"/>
      <c r="AL6925"/>
      <c r="AM6925"/>
      <c r="AN6925"/>
      <c r="AO6925"/>
      <c r="AP6925"/>
      <c r="AQ6925"/>
      <c r="AR6925"/>
    </row>
    <row r="6926" spans="1:45">
      <c r="A6926"/>
      <c r="B6926" s="8"/>
      <c r="C6926" s="8"/>
      <c r="D6926"/>
      <c r="E6926"/>
      <c r="F6926"/>
      <c r="G6926"/>
      <c r="H6926"/>
      <c r="I69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26"/>
      <c r="K6926" t="s">
        <v>94</v>
      </c>
      <c r="L6926">
        <v>2</v>
      </c>
      <c r="M6926" t="s">
        <v>95</v>
      </c>
      <c r="N6926">
        <v>5</v>
      </c>
      <c r="O6926"/>
      <c r="P69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26"/>
      <c r="R69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26"/>
      <c r="T69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26" t="str">
        <f>IFERROR(VLOOKUP(Таблица3[[#This Row],[Time]],Таблица10[],2,FALSE),"")</f>
        <v/>
      </c>
      <c r="V6926"/>
      <c r="W6926"/>
      <c r="X6926"/>
      <c r="Y6926"/>
      <c r="Z6926"/>
      <c r="AA6926"/>
      <c r="AB6926"/>
      <c r="AC6926"/>
      <c r="AD6926"/>
      <c r="AE6926" t="s">
        <v>95</v>
      </c>
      <c r="AF6926" t="s">
        <v>65</v>
      </c>
      <c r="AG6926"/>
      <c r="AH6926"/>
      <c r="AI6926" t="str">
        <f>IFERROR(VLOOKUP(Таблица3[[#This Row],[Укажите Ваш ОУП]],Таблица11[],2,FALSE),"")</f>
        <v/>
      </c>
      <c r="AJ6926" t="str">
        <f>IFERROR(VLOOKUP(Таблица3[[#This Row],[Укажите Ваш ОУП]],Таблица11[],3,FALSE),"")</f>
        <v/>
      </c>
      <c r="AK6926"/>
      <c r="AL6926"/>
      <c r="AM6926"/>
      <c r="AN6926"/>
      <c r="AO6926"/>
      <c r="AP6926"/>
      <c r="AQ6926"/>
      <c r="AR6926"/>
    </row>
    <row r="6927" spans="1:45">
      <c r="A6927"/>
      <c r="B6927"/>
      <c r="C6927"/>
      <c r="D6927"/>
      <c r="E6927"/>
      <c r="F6927"/>
      <c r="G6927"/>
      <c r="H6927"/>
      <c r="I69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27"/>
      <c r="K6927" t="s">
        <v>98</v>
      </c>
      <c r="L6927">
        <v>3</v>
      </c>
      <c r="M6927" t="s">
        <v>99</v>
      </c>
      <c r="N6927">
        <v>3</v>
      </c>
      <c r="O6927"/>
      <c r="P69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27"/>
      <c r="R69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27"/>
      <c r="T69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27" t="str">
        <f>IFERROR(VLOOKUP(Таблица3[[#This Row],[Time]],Таблица10[],2,FALSE),"")</f>
        <v/>
      </c>
      <c r="V6927"/>
      <c r="W6927"/>
      <c r="X6927"/>
      <c r="Y6927"/>
      <c r="Z6927"/>
      <c r="AA6927"/>
      <c r="AB6927"/>
      <c r="AC6927"/>
      <c r="AD6927"/>
      <c r="AE6927" t="s">
        <v>100</v>
      </c>
      <c r="AF6927" t="s">
        <v>69</v>
      </c>
      <c r="AG6927"/>
      <c r="AH6927"/>
      <c r="AI6927" t="str">
        <f>IFERROR(VLOOKUP(Таблица3[[#This Row],[Укажите Ваш ОУП]],Таблица11[],2,FALSE),"")</f>
        <v/>
      </c>
      <c r="AJ6927" t="str">
        <f>IFERROR(VLOOKUP(Таблица3[[#This Row],[Укажите Ваш ОУП]],Таблица11[],3,FALSE),"")</f>
        <v/>
      </c>
      <c r="AK6927"/>
      <c r="AL6927"/>
      <c r="AM6927"/>
      <c r="AN6927"/>
      <c r="AO6927"/>
      <c r="AP6927"/>
      <c r="AQ6927"/>
      <c r="AR6927"/>
    </row>
    <row r="6928" spans="1:45">
      <c r="A6928"/>
      <c r="B6928"/>
      <c r="C6928"/>
      <c r="D6928"/>
      <c r="E6928"/>
      <c r="F6928"/>
      <c r="G6928"/>
      <c r="H6928"/>
      <c r="I69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28"/>
      <c r="K6928" t="s">
        <v>101</v>
      </c>
      <c r="L6928">
        <v>3</v>
      </c>
      <c r="M6928" t="s">
        <v>101</v>
      </c>
      <c r="N6928">
        <v>4</v>
      </c>
      <c r="O6928"/>
      <c r="P69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28"/>
      <c r="R69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28"/>
      <c r="T69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28" t="str">
        <f>IFERROR(VLOOKUP(Таблица3[[#This Row],[Time]],Таблица10[],2,FALSE),"")</f>
        <v/>
      </c>
      <c r="V6928"/>
      <c r="W6928"/>
      <c r="X6928"/>
      <c r="Y6928"/>
      <c r="Z6928"/>
      <c r="AA6928"/>
      <c r="AB6928"/>
      <c r="AC6928"/>
      <c r="AD6928"/>
      <c r="AE6928" t="s">
        <v>102</v>
      </c>
      <c r="AF6928" t="s">
        <v>65</v>
      </c>
      <c r="AG6928"/>
      <c r="AH6928"/>
      <c r="AI6928" t="str">
        <f>IFERROR(VLOOKUP(Таблица3[[#This Row],[Укажите Ваш ОУП]],Таблица11[],2,FALSE),"")</f>
        <v/>
      </c>
      <c r="AJ6928" t="str">
        <f>IFERROR(VLOOKUP(Таблица3[[#This Row],[Укажите Ваш ОУП]],Таблица11[],3,FALSE),"")</f>
        <v/>
      </c>
      <c r="AK6928"/>
      <c r="AL6928"/>
      <c r="AM6928"/>
      <c r="AN6928"/>
      <c r="AO6928"/>
      <c r="AP6928"/>
      <c r="AQ6928"/>
      <c r="AR6928"/>
    </row>
    <row r="6929" spans="1:45">
      <c r="A6929">
        <v>438</v>
      </c>
      <c r="B6929" s="8">
        <v>44155.652754629627</v>
      </c>
      <c r="C6929" s="8">
        <v>44155.656087962961</v>
      </c>
      <c r="D6929" t="s">
        <v>1337</v>
      </c>
      <c r="E6929" t="s">
        <v>954</v>
      </c>
      <c r="F6929" t="s">
        <v>110</v>
      </c>
      <c r="G6929" t="s">
        <v>87</v>
      </c>
      <c r="H6929" t="s">
        <v>226</v>
      </c>
      <c r="I69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929" t="s">
        <v>52</v>
      </c>
      <c r="K6929" t="s">
        <v>53</v>
      </c>
      <c r="L6929">
        <v>4</v>
      </c>
      <c r="M6929" t="s">
        <v>55</v>
      </c>
      <c r="N6929">
        <v>4</v>
      </c>
      <c r="O6929" t="s">
        <v>49</v>
      </c>
      <c r="P69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929" t="s">
        <v>58</v>
      </c>
      <c r="R6929">
        <f>IFERROR(VLOOKUP(Таблица3[[#This Row],[С учетом текущей ситуации, удобно ли Вам преподавать в дистанционном режиме?]],Таблица2[],2,FALSE),"")</f>
        <v>3</v>
      </c>
      <c r="S6929" t="s">
        <v>150</v>
      </c>
      <c r="T69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929">
        <f>IFERROR(VLOOKUP(Таблица3[[#This Row],[Time]],Таблица10[],2,FALSE),"")</f>
        <v>1</v>
      </c>
      <c r="V6929" t="s">
        <v>60</v>
      </c>
      <c r="W6929" t="s">
        <v>286</v>
      </c>
      <c r="X6929" t="s">
        <v>58</v>
      </c>
      <c r="Y6929" t="s">
        <v>83</v>
      </c>
      <c r="Z6929" t="s">
        <v>118</v>
      </c>
      <c r="AA6929" t="s">
        <v>66</v>
      </c>
      <c r="AB6929" t="s">
        <v>112</v>
      </c>
      <c r="AC6929" t="s">
        <v>66</v>
      </c>
      <c r="AD6929" t="s">
        <v>170</v>
      </c>
      <c r="AE6929" t="s">
        <v>68</v>
      </c>
      <c r="AF6929" t="s">
        <v>69</v>
      </c>
      <c r="AG6929" t="s">
        <v>197</v>
      </c>
      <c r="AH6929" t="s">
        <v>71</v>
      </c>
      <c r="AI6929">
        <f>IFERROR(VLOOKUP(Таблица3[[#This Row],[Укажите Ваш ОУП]],Таблица11[],2,FALSE),"")</f>
        <v>5</v>
      </c>
      <c r="AJ6929" t="str">
        <f>IFERROR(VLOOKUP(Таблица3[[#This Row],[Укажите Ваш ОУП]],Таблица11[],3,FALSE),"")</f>
        <v>Естественно-научные и технические</v>
      </c>
      <c r="AK6929" t="s">
        <v>140</v>
      </c>
      <c r="AL6929" t="s">
        <v>73</v>
      </c>
      <c r="AM6929">
        <v>32</v>
      </c>
      <c r="AN6929" t="s">
        <v>194</v>
      </c>
      <c r="AO6929" t="s">
        <v>116</v>
      </c>
      <c r="AP6929">
        <v>2</v>
      </c>
      <c r="AQ6929"/>
      <c r="AR6929" t="s">
        <v>78</v>
      </c>
      <c r="AS6929" s="7" t="s">
        <v>79</v>
      </c>
    </row>
    <row r="6930" spans="1:45">
      <c r="A6930"/>
      <c r="B6930"/>
      <c r="C6930"/>
      <c r="D6930"/>
      <c r="E6930"/>
      <c r="F6930"/>
      <c r="G6930" t="s">
        <v>108</v>
      </c>
      <c r="H6930"/>
      <c r="I69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30"/>
      <c r="K6930" t="s">
        <v>81</v>
      </c>
      <c r="L6930">
        <v>4</v>
      </c>
      <c r="M6930" t="s">
        <v>82</v>
      </c>
      <c r="N6930">
        <v>4</v>
      </c>
      <c r="O6930"/>
      <c r="P69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30"/>
      <c r="R69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30"/>
      <c r="T69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30" t="str">
        <f>IFERROR(VLOOKUP(Таблица3[[#This Row],[Time]],Таблица10[],2,FALSE),"")</f>
        <v/>
      </c>
      <c r="V6930"/>
      <c r="W6930"/>
      <c r="X6930"/>
      <c r="Y6930" t="s">
        <v>63</v>
      </c>
      <c r="Z6930" t="s">
        <v>84</v>
      </c>
      <c r="AA6930"/>
      <c r="AB6930"/>
      <c r="AC6930"/>
      <c r="AD6930"/>
      <c r="AE6930" t="s">
        <v>85</v>
      </c>
      <c r="AF6930" t="s">
        <v>69</v>
      </c>
      <c r="AG6930"/>
      <c r="AH6930"/>
      <c r="AI6930" t="str">
        <f>IFERROR(VLOOKUP(Таблица3[[#This Row],[Укажите Ваш ОУП]],Таблица11[],2,FALSE),"")</f>
        <v/>
      </c>
      <c r="AJ6930" t="str">
        <f>IFERROR(VLOOKUP(Таблица3[[#This Row],[Укажите Ваш ОУП]],Таблица11[],3,FALSE),"")</f>
        <v/>
      </c>
      <c r="AK6930"/>
      <c r="AL6930"/>
      <c r="AM6930"/>
      <c r="AN6930"/>
      <c r="AO6930"/>
      <c r="AP6930"/>
      <c r="AQ6930"/>
      <c r="AR6930"/>
    </row>
    <row r="6931" spans="1:45">
      <c r="A6931"/>
      <c r="B6931"/>
      <c r="C6931"/>
      <c r="D6931"/>
      <c r="E6931"/>
      <c r="F6931"/>
      <c r="G6931"/>
      <c r="H6931"/>
      <c r="I69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31"/>
      <c r="K6931" t="s">
        <v>88</v>
      </c>
      <c r="L6931">
        <v>4</v>
      </c>
      <c r="M6931" t="s">
        <v>90</v>
      </c>
      <c r="N6931">
        <v>4</v>
      </c>
      <c r="O6931"/>
      <c r="P69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31"/>
      <c r="R69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31"/>
      <c r="T69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31" t="str">
        <f>IFERROR(VLOOKUP(Таблица3[[#This Row],[Time]],Таблица10[],2,FALSE),"")</f>
        <v/>
      </c>
      <c r="V6931"/>
      <c r="W6931"/>
      <c r="X6931"/>
      <c r="Y6931"/>
      <c r="Z6931"/>
      <c r="AA6931"/>
      <c r="AB6931"/>
      <c r="AC6931"/>
      <c r="AD6931"/>
      <c r="AE6931" t="s">
        <v>93</v>
      </c>
      <c r="AF6931" t="s">
        <v>69</v>
      </c>
      <c r="AG6931"/>
      <c r="AH6931"/>
      <c r="AI6931" t="str">
        <f>IFERROR(VLOOKUP(Таблица3[[#This Row],[Укажите Ваш ОУП]],Таблица11[],2,FALSE),"")</f>
        <v/>
      </c>
      <c r="AJ6931" t="str">
        <f>IFERROR(VLOOKUP(Таблица3[[#This Row],[Укажите Ваш ОУП]],Таблица11[],3,FALSE),"")</f>
        <v/>
      </c>
      <c r="AK6931"/>
      <c r="AL6931"/>
      <c r="AM6931"/>
      <c r="AN6931"/>
      <c r="AO6931"/>
      <c r="AP6931"/>
      <c r="AQ6931"/>
      <c r="AR6931"/>
    </row>
    <row r="6932" spans="1:45">
      <c r="A6932"/>
      <c r="B6932" s="8"/>
      <c r="C6932" s="8"/>
      <c r="D6932"/>
      <c r="E6932"/>
      <c r="F6932"/>
      <c r="G6932"/>
      <c r="H6932"/>
      <c r="I69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32"/>
      <c r="K6932" t="s">
        <v>94</v>
      </c>
      <c r="L6932"/>
      <c r="M6932" t="s">
        <v>95</v>
      </c>
      <c r="N6932">
        <v>1</v>
      </c>
      <c r="O6932"/>
      <c r="P69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32"/>
      <c r="R69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32"/>
      <c r="T69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32" t="str">
        <f>IFERROR(VLOOKUP(Таблица3[[#This Row],[Time]],Таблица10[],2,FALSE),"")</f>
        <v/>
      </c>
      <c r="V6932"/>
      <c r="W6932"/>
      <c r="X6932"/>
      <c r="Y6932"/>
      <c r="Z6932"/>
      <c r="AA6932"/>
      <c r="AB6932"/>
      <c r="AC6932"/>
      <c r="AD6932"/>
      <c r="AE6932" t="s">
        <v>95</v>
      </c>
      <c r="AF6932" t="s">
        <v>69</v>
      </c>
      <c r="AG6932"/>
      <c r="AH6932"/>
      <c r="AI6932" t="str">
        <f>IFERROR(VLOOKUP(Таблица3[[#This Row],[Укажите Ваш ОУП]],Таблица11[],2,FALSE),"")</f>
        <v/>
      </c>
      <c r="AJ6932" t="str">
        <f>IFERROR(VLOOKUP(Таблица3[[#This Row],[Укажите Ваш ОУП]],Таблица11[],3,FALSE),"")</f>
        <v/>
      </c>
      <c r="AK6932"/>
      <c r="AL6932"/>
      <c r="AM6932"/>
      <c r="AN6932"/>
      <c r="AO6932"/>
      <c r="AP6932"/>
      <c r="AQ6932"/>
      <c r="AR6932"/>
    </row>
    <row r="6933" spans="1:45">
      <c r="A6933"/>
      <c r="B6933"/>
      <c r="C6933"/>
      <c r="D6933"/>
      <c r="E6933"/>
      <c r="F6933"/>
      <c r="G6933"/>
      <c r="H6933"/>
      <c r="I69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33"/>
      <c r="K6933" t="s">
        <v>98</v>
      </c>
      <c r="L6933"/>
      <c r="M6933" t="s">
        <v>99</v>
      </c>
      <c r="N6933">
        <v>4</v>
      </c>
      <c r="O6933"/>
      <c r="P69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33"/>
      <c r="R69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33"/>
      <c r="T69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33" t="str">
        <f>IFERROR(VLOOKUP(Таблица3[[#This Row],[Time]],Таблица10[],2,FALSE),"")</f>
        <v/>
      </c>
      <c r="V6933"/>
      <c r="W6933"/>
      <c r="X6933"/>
      <c r="Y6933"/>
      <c r="Z6933"/>
      <c r="AA6933"/>
      <c r="AB6933"/>
      <c r="AC6933"/>
      <c r="AD6933"/>
      <c r="AE6933" t="s">
        <v>100</v>
      </c>
      <c r="AF6933" t="s">
        <v>69</v>
      </c>
      <c r="AG6933"/>
      <c r="AH6933"/>
      <c r="AI6933" t="str">
        <f>IFERROR(VLOOKUP(Таблица3[[#This Row],[Укажите Ваш ОУП]],Таблица11[],2,FALSE),"")</f>
        <v/>
      </c>
      <c r="AJ6933" t="str">
        <f>IFERROR(VLOOKUP(Таблица3[[#This Row],[Укажите Ваш ОУП]],Таблица11[],3,FALSE),"")</f>
        <v/>
      </c>
      <c r="AK6933"/>
      <c r="AL6933"/>
      <c r="AM6933"/>
      <c r="AN6933"/>
      <c r="AO6933"/>
      <c r="AP6933"/>
      <c r="AQ6933"/>
      <c r="AR6933"/>
    </row>
    <row r="6934" spans="1:45">
      <c r="A6934"/>
      <c r="B6934"/>
      <c r="C6934"/>
      <c r="D6934"/>
      <c r="E6934"/>
      <c r="F6934"/>
      <c r="G6934"/>
      <c r="H6934"/>
      <c r="I69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34"/>
      <c r="K6934" t="s">
        <v>101</v>
      </c>
      <c r="L6934">
        <v>4</v>
      </c>
      <c r="M6934" t="s">
        <v>101</v>
      </c>
      <c r="N6934">
        <v>4</v>
      </c>
      <c r="O6934"/>
      <c r="P69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34"/>
      <c r="R69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34"/>
      <c r="T69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34" t="str">
        <f>IFERROR(VLOOKUP(Таблица3[[#This Row],[Time]],Таблица10[],2,FALSE),"")</f>
        <v/>
      </c>
      <c r="V6934"/>
      <c r="W6934"/>
      <c r="X6934"/>
      <c r="Y6934"/>
      <c r="Z6934"/>
      <c r="AA6934"/>
      <c r="AB6934"/>
      <c r="AC6934"/>
      <c r="AD6934"/>
      <c r="AE6934" t="s">
        <v>102</v>
      </c>
      <c r="AF6934" t="s">
        <v>65</v>
      </c>
      <c r="AG6934"/>
      <c r="AH6934"/>
      <c r="AI6934" t="str">
        <f>IFERROR(VLOOKUP(Таблица3[[#This Row],[Укажите Ваш ОУП]],Таблица11[],2,FALSE),"")</f>
        <v/>
      </c>
      <c r="AJ6934" t="str">
        <f>IFERROR(VLOOKUP(Таблица3[[#This Row],[Укажите Ваш ОУП]],Таблица11[],3,FALSE),"")</f>
        <v/>
      </c>
      <c r="AK6934"/>
      <c r="AL6934"/>
      <c r="AM6934"/>
      <c r="AN6934"/>
      <c r="AO6934"/>
      <c r="AP6934"/>
      <c r="AQ6934"/>
      <c r="AR6934"/>
    </row>
    <row r="6935" spans="1:45">
      <c r="A6935">
        <v>438</v>
      </c>
      <c r="B6935" s="8">
        <v>44155.652754629627</v>
      </c>
      <c r="C6935" s="8">
        <v>44155.656087962961</v>
      </c>
      <c r="D6935" t="s">
        <v>1337</v>
      </c>
      <c r="E6935" t="s">
        <v>954</v>
      </c>
      <c r="F6935" t="s">
        <v>110</v>
      </c>
      <c r="G6935" t="s">
        <v>87</v>
      </c>
      <c r="H6935" t="s">
        <v>226</v>
      </c>
      <c r="I69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935" t="s">
        <v>52</v>
      </c>
      <c r="K6935" t="s">
        <v>53</v>
      </c>
      <c r="L6935">
        <v>4</v>
      </c>
      <c r="M6935" t="s">
        <v>55</v>
      </c>
      <c r="N6935">
        <v>4</v>
      </c>
      <c r="O6935" t="s">
        <v>49</v>
      </c>
      <c r="P69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935" t="s">
        <v>58</v>
      </c>
      <c r="R6935">
        <f>IFERROR(VLOOKUP(Таблица3[[#This Row],[С учетом текущей ситуации, удобно ли Вам преподавать в дистанционном режиме?]],Таблица2[],2,FALSE),"")</f>
        <v>3</v>
      </c>
      <c r="S6935" t="s">
        <v>150</v>
      </c>
      <c r="T69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935">
        <f>IFERROR(VLOOKUP(Таблица3[[#This Row],[Time]],Таблица10[],2,FALSE),"")</f>
        <v>1</v>
      </c>
      <c r="V6935" t="s">
        <v>60</v>
      </c>
      <c r="W6935" t="s">
        <v>286</v>
      </c>
      <c r="X6935" t="s">
        <v>58</v>
      </c>
      <c r="Y6935" t="s">
        <v>83</v>
      </c>
      <c r="Z6935" t="s">
        <v>118</v>
      </c>
      <c r="AA6935" t="s">
        <v>66</v>
      </c>
      <c r="AB6935" t="s">
        <v>112</v>
      </c>
      <c r="AC6935" t="s">
        <v>66</v>
      </c>
      <c r="AD6935" t="s">
        <v>170</v>
      </c>
      <c r="AE6935" t="s">
        <v>68</v>
      </c>
      <c r="AF6935" t="s">
        <v>69</v>
      </c>
      <c r="AG6935" t="s">
        <v>197</v>
      </c>
      <c r="AH6935" t="s">
        <v>71</v>
      </c>
      <c r="AI6935">
        <f>IFERROR(VLOOKUP(Таблица3[[#This Row],[Укажите Ваш ОУП]],Таблица11[],2,FALSE),"")</f>
        <v>5</v>
      </c>
      <c r="AJ6935" t="str">
        <f>IFERROR(VLOOKUP(Таблица3[[#This Row],[Укажите Ваш ОУП]],Таблица11[],3,FALSE),"")</f>
        <v>Естественно-научные и технические</v>
      </c>
      <c r="AK6935" t="s">
        <v>140</v>
      </c>
      <c r="AL6935" t="s">
        <v>73</v>
      </c>
      <c r="AM6935">
        <v>32</v>
      </c>
      <c r="AN6935" t="s">
        <v>194</v>
      </c>
      <c r="AO6935" t="s">
        <v>116</v>
      </c>
      <c r="AP6935">
        <v>2</v>
      </c>
      <c r="AQ6935"/>
      <c r="AR6935" t="s">
        <v>78</v>
      </c>
      <c r="AS6935" s="7" t="s">
        <v>103</v>
      </c>
    </row>
    <row r="6936" spans="1:45">
      <c r="A6936"/>
      <c r="B6936"/>
      <c r="C6936"/>
      <c r="D6936"/>
      <c r="E6936"/>
      <c r="F6936"/>
      <c r="G6936" t="s">
        <v>108</v>
      </c>
      <c r="H6936"/>
      <c r="I69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36"/>
      <c r="K6936" t="s">
        <v>81</v>
      </c>
      <c r="L6936">
        <v>4</v>
      </c>
      <c r="M6936" t="s">
        <v>82</v>
      </c>
      <c r="N6936">
        <v>4</v>
      </c>
      <c r="O6936"/>
      <c r="P69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36"/>
      <c r="R69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36"/>
      <c r="T69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36" t="str">
        <f>IFERROR(VLOOKUP(Таблица3[[#This Row],[Time]],Таблица10[],2,FALSE),"")</f>
        <v/>
      </c>
      <c r="V6936"/>
      <c r="W6936"/>
      <c r="X6936"/>
      <c r="Y6936" t="s">
        <v>63</v>
      </c>
      <c r="Z6936" t="s">
        <v>84</v>
      </c>
      <c r="AA6936"/>
      <c r="AB6936"/>
      <c r="AC6936"/>
      <c r="AD6936"/>
      <c r="AE6936" t="s">
        <v>85</v>
      </c>
      <c r="AF6936" t="s">
        <v>69</v>
      </c>
      <c r="AG6936"/>
      <c r="AH6936"/>
      <c r="AI6936" t="str">
        <f>IFERROR(VLOOKUP(Таблица3[[#This Row],[Укажите Ваш ОУП]],Таблица11[],2,FALSE),"")</f>
        <v/>
      </c>
      <c r="AJ6936" t="str">
        <f>IFERROR(VLOOKUP(Таблица3[[#This Row],[Укажите Ваш ОУП]],Таблица11[],3,FALSE),"")</f>
        <v/>
      </c>
      <c r="AK6936"/>
      <c r="AL6936"/>
      <c r="AM6936"/>
      <c r="AN6936"/>
      <c r="AO6936"/>
      <c r="AP6936"/>
      <c r="AQ6936"/>
      <c r="AR6936"/>
    </row>
    <row r="6937" spans="1:45">
      <c r="A6937"/>
      <c r="B6937"/>
      <c r="C6937"/>
      <c r="D6937"/>
      <c r="E6937"/>
      <c r="F6937"/>
      <c r="G6937"/>
      <c r="H6937"/>
      <c r="I69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37"/>
      <c r="K6937" t="s">
        <v>88</v>
      </c>
      <c r="L6937">
        <v>4</v>
      </c>
      <c r="M6937" t="s">
        <v>90</v>
      </c>
      <c r="N6937">
        <v>4</v>
      </c>
      <c r="O6937"/>
      <c r="P69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37"/>
      <c r="R69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37"/>
      <c r="T69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37" t="str">
        <f>IFERROR(VLOOKUP(Таблица3[[#This Row],[Time]],Таблица10[],2,FALSE),"")</f>
        <v/>
      </c>
      <c r="V6937"/>
      <c r="W6937"/>
      <c r="X6937"/>
      <c r="Y6937"/>
      <c r="Z6937"/>
      <c r="AA6937"/>
      <c r="AB6937"/>
      <c r="AC6937"/>
      <c r="AD6937"/>
      <c r="AE6937" t="s">
        <v>93</v>
      </c>
      <c r="AF6937" t="s">
        <v>69</v>
      </c>
      <c r="AG6937"/>
      <c r="AH6937"/>
      <c r="AI6937" t="str">
        <f>IFERROR(VLOOKUP(Таблица3[[#This Row],[Укажите Ваш ОУП]],Таблица11[],2,FALSE),"")</f>
        <v/>
      </c>
      <c r="AJ6937" t="str">
        <f>IFERROR(VLOOKUP(Таблица3[[#This Row],[Укажите Ваш ОУП]],Таблица11[],3,FALSE),"")</f>
        <v/>
      </c>
      <c r="AK6937"/>
      <c r="AL6937"/>
      <c r="AM6937"/>
      <c r="AN6937"/>
      <c r="AO6937"/>
      <c r="AP6937"/>
      <c r="AQ6937"/>
      <c r="AR6937"/>
    </row>
    <row r="6938" spans="1:45">
      <c r="A6938"/>
      <c r="B6938" s="8"/>
      <c r="C6938" s="8"/>
      <c r="D6938"/>
      <c r="E6938"/>
      <c r="F6938"/>
      <c r="G6938"/>
      <c r="H6938"/>
      <c r="I69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38"/>
      <c r="K6938" t="s">
        <v>94</v>
      </c>
      <c r="L6938"/>
      <c r="M6938" t="s">
        <v>95</v>
      </c>
      <c r="N6938">
        <v>1</v>
      </c>
      <c r="O6938"/>
      <c r="P69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38"/>
      <c r="R69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38"/>
      <c r="T69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38" t="str">
        <f>IFERROR(VLOOKUP(Таблица3[[#This Row],[Time]],Таблица10[],2,FALSE),"")</f>
        <v/>
      </c>
      <c r="V6938"/>
      <c r="W6938"/>
      <c r="X6938"/>
      <c r="Y6938"/>
      <c r="Z6938"/>
      <c r="AA6938"/>
      <c r="AB6938"/>
      <c r="AC6938"/>
      <c r="AD6938"/>
      <c r="AE6938" t="s">
        <v>95</v>
      </c>
      <c r="AF6938" t="s">
        <v>69</v>
      </c>
      <c r="AG6938"/>
      <c r="AH6938"/>
      <c r="AI6938" t="str">
        <f>IFERROR(VLOOKUP(Таблица3[[#This Row],[Укажите Ваш ОУП]],Таблица11[],2,FALSE),"")</f>
        <v/>
      </c>
      <c r="AJ6938" t="str">
        <f>IFERROR(VLOOKUP(Таблица3[[#This Row],[Укажите Ваш ОУП]],Таблица11[],3,FALSE),"")</f>
        <v/>
      </c>
      <c r="AK6938"/>
      <c r="AL6938"/>
      <c r="AM6938"/>
      <c r="AN6938"/>
      <c r="AO6938"/>
      <c r="AP6938"/>
      <c r="AQ6938"/>
      <c r="AR6938"/>
    </row>
    <row r="6939" spans="1:45">
      <c r="A6939"/>
      <c r="B6939"/>
      <c r="C6939"/>
      <c r="D6939"/>
      <c r="E6939"/>
      <c r="F6939"/>
      <c r="G6939"/>
      <c r="H6939"/>
      <c r="I69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39"/>
      <c r="K6939" t="s">
        <v>98</v>
      </c>
      <c r="L6939"/>
      <c r="M6939" t="s">
        <v>99</v>
      </c>
      <c r="N6939">
        <v>4</v>
      </c>
      <c r="O6939"/>
      <c r="P69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39"/>
      <c r="R69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39"/>
      <c r="T69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39" t="str">
        <f>IFERROR(VLOOKUP(Таблица3[[#This Row],[Time]],Таблица10[],2,FALSE),"")</f>
        <v/>
      </c>
      <c r="V6939"/>
      <c r="W6939"/>
      <c r="X6939"/>
      <c r="Y6939"/>
      <c r="Z6939"/>
      <c r="AA6939"/>
      <c r="AB6939"/>
      <c r="AC6939"/>
      <c r="AD6939"/>
      <c r="AE6939" t="s">
        <v>100</v>
      </c>
      <c r="AF6939" t="s">
        <v>69</v>
      </c>
      <c r="AG6939"/>
      <c r="AH6939"/>
      <c r="AI6939" t="str">
        <f>IFERROR(VLOOKUP(Таблица3[[#This Row],[Укажите Ваш ОУП]],Таблица11[],2,FALSE),"")</f>
        <v/>
      </c>
      <c r="AJ6939" t="str">
        <f>IFERROR(VLOOKUP(Таблица3[[#This Row],[Укажите Ваш ОУП]],Таблица11[],3,FALSE),"")</f>
        <v/>
      </c>
      <c r="AK6939"/>
      <c r="AL6939"/>
      <c r="AM6939"/>
      <c r="AN6939"/>
      <c r="AO6939"/>
      <c r="AP6939"/>
      <c r="AQ6939"/>
      <c r="AR6939"/>
    </row>
    <row r="6940" spans="1:45">
      <c r="A6940"/>
      <c r="B6940"/>
      <c r="C6940"/>
      <c r="D6940"/>
      <c r="E6940"/>
      <c r="F6940"/>
      <c r="G6940"/>
      <c r="H6940"/>
      <c r="I69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40"/>
      <c r="K6940" t="s">
        <v>101</v>
      </c>
      <c r="L6940">
        <v>4</v>
      </c>
      <c r="M6940" t="s">
        <v>101</v>
      </c>
      <c r="N6940">
        <v>4</v>
      </c>
      <c r="O6940"/>
      <c r="P69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40"/>
      <c r="R69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40"/>
      <c r="T69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40" t="str">
        <f>IFERROR(VLOOKUP(Таблица3[[#This Row],[Time]],Таблица10[],2,FALSE),"")</f>
        <v/>
      </c>
      <c r="V6940"/>
      <c r="W6940"/>
      <c r="X6940"/>
      <c r="Y6940"/>
      <c r="Z6940"/>
      <c r="AA6940"/>
      <c r="AB6940"/>
      <c r="AC6940"/>
      <c r="AD6940"/>
      <c r="AE6940" t="s">
        <v>102</v>
      </c>
      <c r="AF6940" t="s">
        <v>65</v>
      </c>
      <c r="AG6940"/>
      <c r="AH6940"/>
      <c r="AI6940" t="str">
        <f>IFERROR(VLOOKUP(Таблица3[[#This Row],[Укажите Ваш ОУП]],Таблица11[],2,FALSE),"")</f>
        <v/>
      </c>
      <c r="AJ6940" t="str">
        <f>IFERROR(VLOOKUP(Таблица3[[#This Row],[Укажите Ваш ОУП]],Таблица11[],3,FALSE),"")</f>
        <v/>
      </c>
      <c r="AK6940"/>
      <c r="AL6940"/>
      <c r="AM6940"/>
      <c r="AN6940"/>
      <c r="AO6940"/>
      <c r="AP6940"/>
      <c r="AQ6940"/>
      <c r="AR6940"/>
    </row>
    <row r="6941" spans="1:45">
      <c r="A6941">
        <v>439</v>
      </c>
      <c r="B6941" s="8">
        <v>44155.67396990741</v>
      </c>
      <c r="C6941" s="8">
        <v>44155.680173611108</v>
      </c>
      <c r="D6941" t="s">
        <v>1338</v>
      </c>
      <c r="E6941" t="s">
        <v>1339</v>
      </c>
      <c r="F6941" t="s">
        <v>49</v>
      </c>
      <c r="G6941" t="s">
        <v>179</v>
      </c>
      <c r="H6941" t="s">
        <v>51</v>
      </c>
      <c r="I69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941" t="s">
        <v>109</v>
      </c>
      <c r="K6941" t="s">
        <v>53</v>
      </c>
      <c r="L6941">
        <v>5</v>
      </c>
      <c r="M6941" t="s">
        <v>55</v>
      </c>
      <c r="N6941">
        <v>5</v>
      </c>
      <c r="O6941" t="s">
        <v>49</v>
      </c>
      <c r="P69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941" t="s">
        <v>137</v>
      </c>
      <c r="R6941">
        <f>IFERROR(VLOOKUP(Таблица3[[#This Row],[С учетом текущей ситуации, удобно ли Вам преподавать в дистанционном режиме?]],Таблица2[],2,FALSE),"")</f>
        <v>1</v>
      </c>
      <c r="S6941" t="s">
        <v>59</v>
      </c>
      <c r="T69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941">
        <f>IFERROR(VLOOKUP(Таблица3[[#This Row],[Time]],Таблица10[],2,FALSE),"")</f>
        <v>4</v>
      </c>
      <c r="V6941" t="s">
        <v>60</v>
      </c>
      <c r="W6941" t="s">
        <v>698</v>
      </c>
      <c r="X6941" t="s">
        <v>62</v>
      </c>
      <c r="Y6941" t="s">
        <v>63</v>
      </c>
      <c r="Z6941" t="s">
        <v>84</v>
      </c>
      <c r="AA6941" t="s">
        <v>65</v>
      </c>
      <c r="AB6941" t="s">
        <v>152</v>
      </c>
      <c r="AC6941" t="s">
        <v>60</v>
      </c>
      <c r="AD6941" t="s">
        <v>113</v>
      </c>
      <c r="AE6941" t="s">
        <v>68</v>
      </c>
      <c r="AF6941" t="s">
        <v>65</v>
      </c>
      <c r="AG6941" t="s">
        <v>70</v>
      </c>
      <c r="AH6941" t="s">
        <v>228</v>
      </c>
      <c r="AI6941">
        <f>IFERROR(VLOOKUP(Таблица3[[#This Row],[Укажите Ваш ОУП]],Таблица11[],2,FALSE),"")</f>
        <v>11</v>
      </c>
      <c r="AJ6941" t="str">
        <f>IFERROR(VLOOKUP(Таблица3[[#This Row],[Укажите Ваш ОУП]],Таблица11[],3,FALSE),"")</f>
        <v>Социально-гуманитарные</v>
      </c>
      <c r="AK6941" t="s">
        <v>72</v>
      </c>
      <c r="AL6941" t="s">
        <v>73</v>
      </c>
      <c r="AM6941">
        <v>32</v>
      </c>
      <c r="AN6941" t="s">
        <v>194</v>
      </c>
      <c r="AO6941" t="s">
        <v>116</v>
      </c>
      <c r="AP6941">
        <v>3</v>
      </c>
      <c r="AQ6941" t="s">
        <v>1340</v>
      </c>
      <c r="AR6941" t="s">
        <v>196</v>
      </c>
      <c r="AS6941" s="7" t="s">
        <v>79</v>
      </c>
    </row>
    <row r="6942" spans="1:45">
      <c r="A6942"/>
      <c r="B6942"/>
      <c r="C6942"/>
      <c r="D6942"/>
      <c r="E6942"/>
      <c r="F6942"/>
      <c r="G6942" t="s">
        <v>108</v>
      </c>
      <c r="H6942"/>
      <c r="I69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42"/>
      <c r="K6942" t="s">
        <v>81</v>
      </c>
      <c r="L6942">
        <v>5</v>
      </c>
      <c r="M6942" t="s">
        <v>82</v>
      </c>
      <c r="N6942">
        <v>5</v>
      </c>
      <c r="O6942"/>
      <c r="P69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42"/>
      <c r="R69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42"/>
      <c r="T69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42" t="str">
        <f>IFERROR(VLOOKUP(Таблица3[[#This Row],[Time]],Таблица10[],2,FALSE),"")</f>
        <v/>
      </c>
      <c r="V6942"/>
      <c r="W6942"/>
      <c r="X6942"/>
      <c r="Y6942" t="s">
        <v>91</v>
      </c>
      <c r="Z6942" t="s">
        <v>64</v>
      </c>
      <c r="AA6942"/>
      <c r="AB6942"/>
      <c r="AC6942"/>
      <c r="AD6942"/>
      <c r="AE6942" t="s">
        <v>85</v>
      </c>
      <c r="AF6942" t="s">
        <v>65</v>
      </c>
      <c r="AG6942" t="s">
        <v>138</v>
      </c>
      <c r="AH6942"/>
      <c r="AI6942" t="str">
        <f>IFERROR(VLOOKUP(Таблица3[[#This Row],[Укажите Ваш ОУП]],Таблица11[],2,FALSE),"")</f>
        <v/>
      </c>
      <c r="AJ6942" t="str">
        <f>IFERROR(VLOOKUP(Таблица3[[#This Row],[Укажите Ваш ОУП]],Таблица11[],3,FALSE),"")</f>
        <v/>
      </c>
      <c r="AK6942"/>
      <c r="AL6942"/>
      <c r="AM6942"/>
      <c r="AN6942"/>
      <c r="AO6942"/>
      <c r="AP6942"/>
      <c r="AQ6942"/>
      <c r="AR6942"/>
    </row>
    <row r="6943" spans="1:45">
      <c r="A6943"/>
      <c r="B6943" s="8"/>
      <c r="C6943" s="8"/>
      <c r="D6943"/>
      <c r="E6943"/>
      <c r="F6943"/>
      <c r="G6943" t="s">
        <v>1341</v>
      </c>
      <c r="H6943"/>
      <c r="I69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43"/>
      <c r="K6943" t="s">
        <v>88</v>
      </c>
      <c r="L6943">
        <v>5</v>
      </c>
      <c r="M6943" t="s">
        <v>90</v>
      </c>
      <c r="N6943">
        <v>5</v>
      </c>
      <c r="O6943"/>
      <c r="P69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43"/>
      <c r="R69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43"/>
      <c r="T69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43" t="str">
        <f>IFERROR(VLOOKUP(Таблица3[[#This Row],[Time]],Таблица10[],2,FALSE),"")</f>
        <v/>
      </c>
      <c r="V6943"/>
      <c r="W6943"/>
      <c r="X6943"/>
      <c r="Y6943" t="s">
        <v>97</v>
      </c>
      <c r="Z6943" t="s">
        <v>118</v>
      </c>
      <c r="AA6943"/>
      <c r="AB6943"/>
      <c r="AC6943"/>
      <c r="AD6943"/>
      <c r="AE6943" t="s">
        <v>93</v>
      </c>
      <c r="AF6943" t="s">
        <v>65</v>
      </c>
      <c r="AG6943" t="s">
        <v>287</v>
      </c>
      <c r="AH6943"/>
      <c r="AI6943" t="str">
        <f>IFERROR(VLOOKUP(Таблица3[[#This Row],[Укажите Ваш ОУП]],Таблица11[],2,FALSE),"")</f>
        <v/>
      </c>
      <c r="AJ6943" t="str">
        <f>IFERROR(VLOOKUP(Таблица3[[#This Row],[Укажите Ваш ОУП]],Таблица11[],3,FALSE),"")</f>
        <v/>
      </c>
      <c r="AK6943"/>
      <c r="AL6943"/>
      <c r="AM6943"/>
      <c r="AN6943"/>
      <c r="AO6943"/>
      <c r="AP6943"/>
      <c r="AQ6943"/>
      <c r="AR6943"/>
    </row>
    <row r="6944" spans="1:45">
      <c r="A6944"/>
      <c r="B6944"/>
      <c r="C6944"/>
      <c r="D6944"/>
      <c r="E6944"/>
      <c r="F6944"/>
      <c r="G6944" t="s">
        <v>198</v>
      </c>
      <c r="H6944"/>
      <c r="I69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44"/>
      <c r="K6944" t="s">
        <v>94</v>
      </c>
      <c r="L6944">
        <v>5</v>
      </c>
      <c r="M6944" t="s">
        <v>95</v>
      </c>
      <c r="N6944">
        <v>5</v>
      </c>
      <c r="O6944"/>
      <c r="P69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44"/>
      <c r="R69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44"/>
      <c r="T69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44" t="str">
        <f>IFERROR(VLOOKUP(Таблица3[[#This Row],[Time]],Таблица10[],2,FALSE),"")</f>
        <v/>
      </c>
      <c r="V6944"/>
      <c r="W6944"/>
      <c r="X6944"/>
      <c r="Y6944" t="s">
        <v>83</v>
      </c>
      <c r="Z6944" t="s">
        <v>130</v>
      </c>
      <c r="AA6944"/>
      <c r="AB6944"/>
      <c r="AC6944"/>
      <c r="AD6944"/>
      <c r="AE6944" t="s">
        <v>95</v>
      </c>
      <c r="AF6944" t="s">
        <v>65</v>
      </c>
      <c r="AG6944" t="s">
        <v>128</v>
      </c>
      <c r="AH6944"/>
      <c r="AI6944" t="str">
        <f>IFERROR(VLOOKUP(Таблица3[[#This Row],[Укажите Ваш ОУП]],Таблица11[],2,FALSE),"")</f>
        <v/>
      </c>
      <c r="AJ6944" t="str">
        <f>IFERROR(VLOOKUP(Таблица3[[#This Row],[Укажите Ваш ОУП]],Таблица11[],3,FALSE),"")</f>
        <v/>
      </c>
      <c r="AK6944"/>
      <c r="AL6944"/>
      <c r="AM6944"/>
      <c r="AN6944"/>
      <c r="AO6944"/>
      <c r="AP6944"/>
      <c r="AQ6944"/>
      <c r="AR6944"/>
    </row>
    <row r="6945" spans="1:45">
      <c r="A6945"/>
      <c r="B6945"/>
      <c r="C6945"/>
      <c r="D6945"/>
      <c r="E6945"/>
      <c r="F6945"/>
      <c r="G6945"/>
      <c r="H6945"/>
      <c r="I69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45"/>
      <c r="K6945" t="s">
        <v>98</v>
      </c>
      <c r="L6945">
        <v>5</v>
      </c>
      <c r="M6945" t="s">
        <v>99</v>
      </c>
      <c r="N6945">
        <v>5</v>
      </c>
      <c r="O6945"/>
      <c r="P69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45"/>
      <c r="R69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45"/>
      <c r="T69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45" t="str">
        <f>IFERROR(VLOOKUP(Таблица3[[#This Row],[Time]],Таблица10[],2,FALSE),"")</f>
        <v/>
      </c>
      <c r="V6945"/>
      <c r="W6945"/>
      <c r="X6945"/>
      <c r="Y6945"/>
      <c r="Z6945"/>
      <c r="AA6945"/>
      <c r="AB6945"/>
      <c r="AC6945"/>
      <c r="AD6945"/>
      <c r="AE6945" t="s">
        <v>100</v>
      </c>
      <c r="AF6945" t="s">
        <v>65</v>
      </c>
      <c r="AG6945" t="s">
        <v>117</v>
      </c>
      <c r="AH6945"/>
      <c r="AI6945" t="str">
        <f>IFERROR(VLOOKUP(Таблица3[[#This Row],[Укажите Ваш ОУП]],Таблица11[],2,FALSE),"")</f>
        <v/>
      </c>
      <c r="AJ6945" t="str">
        <f>IFERROR(VLOOKUP(Таблица3[[#This Row],[Укажите Ваш ОУП]],Таблица11[],3,FALSE),"")</f>
        <v/>
      </c>
      <c r="AK6945"/>
      <c r="AL6945"/>
      <c r="AM6945"/>
      <c r="AN6945"/>
      <c r="AO6945"/>
      <c r="AP6945"/>
      <c r="AQ6945"/>
      <c r="AR6945"/>
    </row>
    <row r="6946" spans="1:45">
      <c r="A6946"/>
      <c r="B6946" s="8"/>
      <c r="C6946" s="8"/>
      <c r="D6946"/>
      <c r="E6946"/>
      <c r="F6946"/>
      <c r="G6946"/>
      <c r="H6946"/>
      <c r="I69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46"/>
      <c r="K6946" t="s">
        <v>101</v>
      </c>
      <c r="L6946">
        <v>5</v>
      </c>
      <c r="M6946" t="s">
        <v>101</v>
      </c>
      <c r="N6946">
        <v>4</v>
      </c>
      <c r="O6946"/>
      <c r="P69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46"/>
      <c r="R69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46"/>
      <c r="T69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46" t="str">
        <f>IFERROR(VLOOKUP(Таблица3[[#This Row],[Time]],Таблица10[],2,FALSE),"")</f>
        <v/>
      </c>
      <c r="V6946"/>
      <c r="W6946"/>
      <c r="X6946"/>
      <c r="Y6946"/>
      <c r="Z6946"/>
      <c r="AA6946"/>
      <c r="AB6946"/>
      <c r="AC6946"/>
      <c r="AD6946"/>
      <c r="AE6946" t="s">
        <v>102</v>
      </c>
      <c r="AF6946" t="s">
        <v>65</v>
      </c>
      <c r="AG6946"/>
      <c r="AH6946"/>
      <c r="AI6946" t="str">
        <f>IFERROR(VLOOKUP(Таблица3[[#This Row],[Укажите Ваш ОУП]],Таблица11[],2,FALSE),"")</f>
        <v/>
      </c>
      <c r="AJ6946" t="str">
        <f>IFERROR(VLOOKUP(Таблица3[[#This Row],[Укажите Ваш ОУП]],Таблица11[],3,FALSE),"")</f>
        <v/>
      </c>
      <c r="AK6946"/>
      <c r="AL6946"/>
      <c r="AM6946"/>
      <c r="AN6946"/>
      <c r="AO6946"/>
      <c r="AP6946"/>
      <c r="AQ6946"/>
      <c r="AR6946"/>
    </row>
    <row r="6947" spans="1:45">
      <c r="A6947">
        <v>439</v>
      </c>
      <c r="B6947" s="8">
        <v>44155.67396990741</v>
      </c>
      <c r="C6947" s="8">
        <v>44155.680173611108</v>
      </c>
      <c r="D6947" t="s">
        <v>1338</v>
      </c>
      <c r="E6947" t="s">
        <v>1339</v>
      </c>
      <c r="F6947" t="s">
        <v>49</v>
      </c>
      <c r="G6947" t="s">
        <v>179</v>
      </c>
      <c r="H6947" t="s">
        <v>51</v>
      </c>
      <c r="I69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947" t="s">
        <v>109</v>
      </c>
      <c r="K6947" t="s">
        <v>53</v>
      </c>
      <c r="L6947">
        <v>5</v>
      </c>
      <c r="M6947" t="s">
        <v>55</v>
      </c>
      <c r="N6947">
        <v>5</v>
      </c>
      <c r="O6947" t="s">
        <v>49</v>
      </c>
      <c r="P69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947" t="s">
        <v>137</v>
      </c>
      <c r="R6947">
        <f>IFERROR(VLOOKUP(Таблица3[[#This Row],[С учетом текущей ситуации, удобно ли Вам преподавать в дистанционном режиме?]],Таблица2[],2,FALSE),"")</f>
        <v>1</v>
      </c>
      <c r="S6947" t="s">
        <v>59</v>
      </c>
      <c r="T69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947">
        <f>IFERROR(VLOOKUP(Таблица3[[#This Row],[Time]],Таблица10[],2,FALSE),"")</f>
        <v>4</v>
      </c>
      <c r="V6947" t="s">
        <v>60</v>
      </c>
      <c r="W6947" t="s">
        <v>698</v>
      </c>
      <c r="X6947" t="s">
        <v>62</v>
      </c>
      <c r="Y6947" t="s">
        <v>63</v>
      </c>
      <c r="Z6947" t="s">
        <v>84</v>
      </c>
      <c r="AA6947" t="s">
        <v>65</v>
      </c>
      <c r="AB6947" t="s">
        <v>152</v>
      </c>
      <c r="AC6947" t="s">
        <v>60</v>
      </c>
      <c r="AD6947" t="s">
        <v>113</v>
      </c>
      <c r="AE6947" t="s">
        <v>68</v>
      </c>
      <c r="AF6947" t="s">
        <v>65</v>
      </c>
      <c r="AG6947" t="s">
        <v>70</v>
      </c>
      <c r="AH6947" t="s">
        <v>228</v>
      </c>
      <c r="AI6947">
        <f>IFERROR(VLOOKUP(Таблица3[[#This Row],[Укажите Ваш ОУП]],Таблица11[],2,FALSE),"")</f>
        <v>11</v>
      </c>
      <c r="AJ6947" t="str">
        <f>IFERROR(VLOOKUP(Таблица3[[#This Row],[Укажите Ваш ОУП]],Таблица11[],3,FALSE),"")</f>
        <v>Социально-гуманитарные</v>
      </c>
      <c r="AK6947" t="s">
        <v>72</v>
      </c>
      <c r="AL6947" t="s">
        <v>73</v>
      </c>
      <c r="AM6947">
        <v>32</v>
      </c>
      <c r="AN6947" t="s">
        <v>194</v>
      </c>
      <c r="AO6947" t="s">
        <v>116</v>
      </c>
      <c r="AP6947">
        <v>3</v>
      </c>
      <c r="AQ6947" t="s">
        <v>1340</v>
      </c>
      <c r="AR6947" t="s">
        <v>196</v>
      </c>
      <c r="AS6947" s="7" t="s">
        <v>103</v>
      </c>
    </row>
    <row r="6948" spans="1:45">
      <c r="A6948"/>
      <c r="B6948"/>
      <c r="C6948"/>
      <c r="D6948"/>
      <c r="E6948"/>
      <c r="F6948"/>
      <c r="G6948" t="s">
        <v>108</v>
      </c>
      <c r="H6948"/>
      <c r="I69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48"/>
      <c r="K6948" t="s">
        <v>81</v>
      </c>
      <c r="L6948">
        <v>5</v>
      </c>
      <c r="M6948" t="s">
        <v>82</v>
      </c>
      <c r="N6948">
        <v>5</v>
      </c>
      <c r="O6948"/>
      <c r="P69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48"/>
      <c r="R69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48"/>
      <c r="T69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48" t="str">
        <f>IFERROR(VLOOKUP(Таблица3[[#This Row],[Time]],Таблица10[],2,FALSE),"")</f>
        <v/>
      </c>
      <c r="V6948"/>
      <c r="W6948"/>
      <c r="X6948"/>
      <c r="Y6948" t="s">
        <v>91</v>
      </c>
      <c r="Z6948" t="s">
        <v>64</v>
      </c>
      <c r="AA6948"/>
      <c r="AB6948"/>
      <c r="AC6948"/>
      <c r="AD6948"/>
      <c r="AE6948" t="s">
        <v>85</v>
      </c>
      <c r="AF6948" t="s">
        <v>65</v>
      </c>
      <c r="AG6948" t="s">
        <v>138</v>
      </c>
      <c r="AH6948"/>
      <c r="AI6948" t="str">
        <f>IFERROR(VLOOKUP(Таблица3[[#This Row],[Укажите Ваш ОУП]],Таблица11[],2,FALSE),"")</f>
        <v/>
      </c>
      <c r="AJ6948" t="str">
        <f>IFERROR(VLOOKUP(Таблица3[[#This Row],[Укажите Ваш ОУП]],Таблица11[],3,FALSE),"")</f>
        <v/>
      </c>
      <c r="AK6948"/>
      <c r="AL6948"/>
      <c r="AM6948"/>
      <c r="AN6948"/>
      <c r="AO6948"/>
      <c r="AP6948"/>
      <c r="AQ6948"/>
      <c r="AR6948"/>
    </row>
    <row r="6949" spans="1:45">
      <c r="A6949"/>
      <c r="B6949" s="8"/>
      <c r="C6949" s="8"/>
      <c r="D6949"/>
      <c r="E6949"/>
      <c r="F6949"/>
      <c r="G6949" t="s">
        <v>1341</v>
      </c>
      <c r="H6949"/>
      <c r="I69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49"/>
      <c r="K6949" t="s">
        <v>88</v>
      </c>
      <c r="L6949">
        <v>5</v>
      </c>
      <c r="M6949" t="s">
        <v>90</v>
      </c>
      <c r="N6949">
        <v>5</v>
      </c>
      <c r="O6949"/>
      <c r="P69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49"/>
      <c r="R69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49"/>
      <c r="T69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49" t="str">
        <f>IFERROR(VLOOKUP(Таблица3[[#This Row],[Time]],Таблица10[],2,FALSE),"")</f>
        <v/>
      </c>
      <c r="V6949"/>
      <c r="W6949"/>
      <c r="X6949"/>
      <c r="Y6949" t="s">
        <v>97</v>
      </c>
      <c r="Z6949" t="s">
        <v>118</v>
      </c>
      <c r="AA6949"/>
      <c r="AB6949"/>
      <c r="AC6949"/>
      <c r="AD6949"/>
      <c r="AE6949" t="s">
        <v>93</v>
      </c>
      <c r="AF6949" t="s">
        <v>65</v>
      </c>
      <c r="AG6949" t="s">
        <v>287</v>
      </c>
      <c r="AH6949"/>
      <c r="AI6949" t="str">
        <f>IFERROR(VLOOKUP(Таблица3[[#This Row],[Укажите Ваш ОУП]],Таблица11[],2,FALSE),"")</f>
        <v/>
      </c>
      <c r="AJ6949" t="str">
        <f>IFERROR(VLOOKUP(Таблица3[[#This Row],[Укажите Ваш ОУП]],Таблица11[],3,FALSE),"")</f>
        <v/>
      </c>
      <c r="AK6949"/>
      <c r="AL6949"/>
      <c r="AM6949"/>
      <c r="AN6949"/>
      <c r="AO6949"/>
      <c r="AP6949"/>
      <c r="AQ6949"/>
      <c r="AR6949"/>
    </row>
    <row r="6950" spans="1:45">
      <c r="A6950"/>
      <c r="B6950"/>
      <c r="C6950"/>
      <c r="D6950"/>
      <c r="E6950"/>
      <c r="F6950"/>
      <c r="G6950" t="s">
        <v>198</v>
      </c>
      <c r="H6950"/>
      <c r="I69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50"/>
      <c r="K6950" t="s">
        <v>94</v>
      </c>
      <c r="L6950">
        <v>5</v>
      </c>
      <c r="M6950" t="s">
        <v>95</v>
      </c>
      <c r="N6950">
        <v>5</v>
      </c>
      <c r="O6950"/>
      <c r="P69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50"/>
      <c r="R69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50"/>
      <c r="T69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50" t="str">
        <f>IFERROR(VLOOKUP(Таблица3[[#This Row],[Time]],Таблица10[],2,FALSE),"")</f>
        <v/>
      </c>
      <c r="V6950"/>
      <c r="W6950"/>
      <c r="X6950"/>
      <c r="Y6950" t="s">
        <v>83</v>
      </c>
      <c r="Z6950" t="s">
        <v>130</v>
      </c>
      <c r="AA6950"/>
      <c r="AB6950"/>
      <c r="AC6950"/>
      <c r="AD6950"/>
      <c r="AE6950" t="s">
        <v>95</v>
      </c>
      <c r="AF6950" t="s">
        <v>65</v>
      </c>
      <c r="AG6950" t="s">
        <v>128</v>
      </c>
      <c r="AH6950"/>
      <c r="AI6950" t="str">
        <f>IFERROR(VLOOKUP(Таблица3[[#This Row],[Укажите Ваш ОУП]],Таблица11[],2,FALSE),"")</f>
        <v/>
      </c>
      <c r="AJ6950" t="str">
        <f>IFERROR(VLOOKUP(Таблица3[[#This Row],[Укажите Ваш ОУП]],Таблица11[],3,FALSE),"")</f>
        <v/>
      </c>
      <c r="AK6950"/>
      <c r="AL6950"/>
      <c r="AM6950"/>
      <c r="AN6950"/>
      <c r="AO6950"/>
      <c r="AP6950"/>
      <c r="AQ6950"/>
      <c r="AR6950"/>
    </row>
    <row r="6951" spans="1:45">
      <c r="A6951"/>
      <c r="B6951"/>
      <c r="C6951"/>
      <c r="D6951"/>
      <c r="E6951"/>
      <c r="F6951"/>
      <c r="G6951"/>
      <c r="H6951"/>
      <c r="I69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51"/>
      <c r="K6951" t="s">
        <v>98</v>
      </c>
      <c r="L6951">
        <v>5</v>
      </c>
      <c r="M6951" t="s">
        <v>99</v>
      </c>
      <c r="N6951">
        <v>5</v>
      </c>
      <c r="O6951"/>
      <c r="P69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51"/>
      <c r="R69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51"/>
      <c r="T69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51" t="str">
        <f>IFERROR(VLOOKUP(Таблица3[[#This Row],[Time]],Таблица10[],2,FALSE),"")</f>
        <v/>
      </c>
      <c r="V6951"/>
      <c r="W6951"/>
      <c r="X6951"/>
      <c r="Y6951"/>
      <c r="Z6951"/>
      <c r="AA6951"/>
      <c r="AB6951"/>
      <c r="AC6951"/>
      <c r="AD6951"/>
      <c r="AE6951" t="s">
        <v>100</v>
      </c>
      <c r="AF6951" t="s">
        <v>65</v>
      </c>
      <c r="AG6951" t="s">
        <v>117</v>
      </c>
      <c r="AH6951"/>
      <c r="AI6951" t="str">
        <f>IFERROR(VLOOKUP(Таблица3[[#This Row],[Укажите Ваш ОУП]],Таблица11[],2,FALSE),"")</f>
        <v/>
      </c>
      <c r="AJ6951" t="str">
        <f>IFERROR(VLOOKUP(Таблица3[[#This Row],[Укажите Ваш ОУП]],Таблица11[],3,FALSE),"")</f>
        <v/>
      </c>
      <c r="AK6951"/>
      <c r="AL6951"/>
      <c r="AM6951"/>
      <c r="AN6951"/>
      <c r="AO6951"/>
      <c r="AP6951"/>
      <c r="AQ6951"/>
      <c r="AR6951"/>
    </row>
    <row r="6952" spans="1:45">
      <c r="A6952"/>
      <c r="B6952" s="8"/>
      <c r="C6952" s="8"/>
      <c r="D6952"/>
      <c r="E6952"/>
      <c r="F6952"/>
      <c r="G6952"/>
      <c r="H6952"/>
      <c r="I69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52"/>
      <c r="K6952" t="s">
        <v>101</v>
      </c>
      <c r="L6952">
        <v>5</v>
      </c>
      <c r="M6952" t="s">
        <v>101</v>
      </c>
      <c r="N6952">
        <v>4</v>
      </c>
      <c r="O6952"/>
      <c r="P69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52"/>
      <c r="R69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52"/>
      <c r="T69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52" t="str">
        <f>IFERROR(VLOOKUP(Таблица3[[#This Row],[Time]],Таблица10[],2,FALSE),"")</f>
        <v/>
      </c>
      <c r="V6952"/>
      <c r="W6952"/>
      <c r="X6952"/>
      <c r="Y6952"/>
      <c r="Z6952"/>
      <c r="AA6952"/>
      <c r="AB6952"/>
      <c r="AC6952"/>
      <c r="AD6952"/>
      <c r="AE6952" t="s">
        <v>102</v>
      </c>
      <c r="AF6952" t="s">
        <v>65</v>
      </c>
      <c r="AG6952"/>
      <c r="AH6952"/>
      <c r="AI6952" t="str">
        <f>IFERROR(VLOOKUP(Таблица3[[#This Row],[Укажите Ваш ОУП]],Таблица11[],2,FALSE),"")</f>
        <v/>
      </c>
      <c r="AJ6952" t="str">
        <f>IFERROR(VLOOKUP(Таблица3[[#This Row],[Укажите Ваш ОУП]],Таблица11[],3,FALSE),"")</f>
        <v/>
      </c>
      <c r="AK6952"/>
      <c r="AL6952"/>
      <c r="AM6952"/>
      <c r="AN6952"/>
      <c r="AO6952"/>
      <c r="AP6952"/>
      <c r="AQ6952"/>
      <c r="AR6952"/>
    </row>
    <row r="6953" spans="1:45">
      <c r="A6953">
        <v>439</v>
      </c>
      <c r="B6953" s="8">
        <v>44155.67396990741</v>
      </c>
      <c r="C6953" s="8">
        <v>44155.680173611108</v>
      </c>
      <c r="D6953" t="s">
        <v>1338</v>
      </c>
      <c r="E6953" t="s">
        <v>1339</v>
      </c>
      <c r="F6953" t="s">
        <v>49</v>
      </c>
      <c r="G6953" t="s">
        <v>179</v>
      </c>
      <c r="H6953" t="s">
        <v>51</v>
      </c>
      <c r="I69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953" t="s">
        <v>109</v>
      </c>
      <c r="K6953" t="s">
        <v>53</v>
      </c>
      <c r="L6953">
        <v>5</v>
      </c>
      <c r="M6953" t="s">
        <v>55</v>
      </c>
      <c r="N6953">
        <v>5</v>
      </c>
      <c r="O6953" t="s">
        <v>49</v>
      </c>
      <c r="P69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953" t="s">
        <v>137</v>
      </c>
      <c r="R6953">
        <f>IFERROR(VLOOKUP(Таблица3[[#This Row],[С учетом текущей ситуации, удобно ли Вам преподавать в дистанционном режиме?]],Таблица2[],2,FALSE),"")</f>
        <v>1</v>
      </c>
      <c r="S6953" t="s">
        <v>59</v>
      </c>
      <c r="T69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953">
        <f>IFERROR(VLOOKUP(Таблица3[[#This Row],[Time]],Таблица10[],2,FALSE),"")</f>
        <v>4</v>
      </c>
      <c r="V6953" t="s">
        <v>60</v>
      </c>
      <c r="W6953" t="s">
        <v>698</v>
      </c>
      <c r="X6953" t="s">
        <v>62</v>
      </c>
      <c r="Y6953" t="s">
        <v>63</v>
      </c>
      <c r="Z6953" t="s">
        <v>84</v>
      </c>
      <c r="AA6953" t="s">
        <v>65</v>
      </c>
      <c r="AB6953" t="s">
        <v>152</v>
      </c>
      <c r="AC6953" t="s">
        <v>60</v>
      </c>
      <c r="AD6953" t="s">
        <v>113</v>
      </c>
      <c r="AE6953" t="s">
        <v>68</v>
      </c>
      <c r="AF6953" t="s">
        <v>65</v>
      </c>
      <c r="AG6953" t="s">
        <v>70</v>
      </c>
      <c r="AH6953" t="s">
        <v>228</v>
      </c>
      <c r="AI6953">
        <f>IFERROR(VLOOKUP(Таблица3[[#This Row],[Укажите Ваш ОУП]],Таблица11[],2,FALSE),"")</f>
        <v>11</v>
      </c>
      <c r="AJ6953" t="str">
        <f>IFERROR(VLOOKUP(Таблица3[[#This Row],[Укажите Ваш ОУП]],Таблица11[],3,FALSE),"")</f>
        <v>Социально-гуманитарные</v>
      </c>
      <c r="AK6953" t="s">
        <v>72</v>
      </c>
      <c r="AL6953" t="s">
        <v>73</v>
      </c>
      <c r="AM6953">
        <v>32</v>
      </c>
      <c r="AN6953" t="s">
        <v>194</v>
      </c>
      <c r="AO6953" t="s">
        <v>116</v>
      </c>
      <c r="AP6953">
        <v>3</v>
      </c>
      <c r="AQ6953" t="s">
        <v>1340</v>
      </c>
      <c r="AR6953" t="s">
        <v>196</v>
      </c>
      <c r="AS6953" s="7" t="s">
        <v>131</v>
      </c>
    </row>
    <row r="6954" spans="1:45">
      <c r="A6954"/>
      <c r="B6954"/>
      <c r="C6954"/>
      <c r="D6954"/>
      <c r="E6954"/>
      <c r="F6954"/>
      <c r="G6954" t="s">
        <v>108</v>
      </c>
      <c r="H6954"/>
      <c r="I69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54"/>
      <c r="K6954" t="s">
        <v>81</v>
      </c>
      <c r="L6954">
        <v>5</v>
      </c>
      <c r="M6954" t="s">
        <v>82</v>
      </c>
      <c r="N6954">
        <v>5</v>
      </c>
      <c r="O6954"/>
      <c r="P69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54"/>
      <c r="R69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54"/>
      <c r="T69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54" t="str">
        <f>IFERROR(VLOOKUP(Таблица3[[#This Row],[Time]],Таблица10[],2,FALSE),"")</f>
        <v/>
      </c>
      <c r="V6954"/>
      <c r="W6954"/>
      <c r="X6954"/>
      <c r="Y6954" t="s">
        <v>91</v>
      </c>
      <c r="Z6954" t="s">
        <v>64</v>
      </c>
      <c r="AA6954"/>
      <c r="AB6954"/>
      <c r="AC6954"/>
      <c r="AD6954"/>
      <c r="AE6954" t="s">
        <v>85</v>
      </c>
      <c r="AF6954" t="s">
        <v>65</v>
      </c>
      <c r="AG6954" t="s">
        <v>138</v>
      </c>
      <c r="AH6954"/>
      <c r="AI6954" t="str">
        <f>IFERROR(VLOOKUP(Таблица3[[#This Row],[Укажите Ваш ОУП]],Таблица11[],2,FALSE),"")</f>
        <v/>
      </c>
      <c r="AJ6954" t="str">
        <f>IFERROR(VLOOKUP(Таблица3[[#This Row],[Укажите Ваш ОУП]],Таблица11[],3,FALSE),"")</f>
        <v/>
      </c>
      <c r="AK6954"/>
      <c r="AL6954"/>
      <c r="AM6954"/>
      <c r="AN6954"/>
      <c r="AO6954"/>
      <c r="AP6954"/>
      <c r="AQ6954"/>
      <c r="AR6954"/>
    </row>
    <row r="6955" spans="1:45">
      <c r="A6955"/>
      <c r="B6955" s="8"/>
      <c r="C6955" s="8"/>
      <c r="D6955"/>
      <c r="E6955"/>
      <c r="F6955"/>
      <c r="G6955" t="s">
        <v>1341</v>
      </c>
      <c r="H6955"/>
      <c r="I69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55"/>
      <c r="K6955" t="s">
        <v>88</v>
      </c>
      <c r="L6955">
        <v>5</v>
      </c>
      <c r="M6955" t="s">
        <v>90</v>
      </c>
      <c r="N6955">
        <v>5</v>
      </c>
      <c r="O6955"/>
      <c r="P69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55"/>
      <c r="R69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55"/>
      <c r="T69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55" t="str">
        <f>IFERROR(VLOOKUP(Таблица3[[#This Row],[Time]],Таблица10[],2,FALSE),"")</f>
        <v/>
      </c>
      <c r="V6955"/>
      <c r="W6955"/>
      <c r="X6955"/>
      <c r="Y6955" t="s">
        <v>97</v>
      </c>
      <c r="Z6955" t="s">
        <v>118</v>
      </c>
      <c r="AA6955"/>
      <c r="AB6955"/>
      <c r="AC6955"/>
      <c r="AD6955"/>
      <c r="AE6955" t="s">
        <v>93</v>
      </c>
      <c r="AF6955" t="s">
        <v>65</v>
      </c>
      <c r="AG6955" t="s">
        <v>287</v>
      </c>
      <c r="AH6955"/>
      <c r="AI6955" t="str">
        <f>IFERROR(VLOOKUP(Таблица3[[#This Row],[Укажите Ваш ОУП]],Таблица11[],2,FALSE),"")</f>
        <v/>
      </c>
      <c r="AJ6955" t="str">
        <f>IFERROR(VLOOKUP(Таблица3[[#This Row],[Укажите Ваш ОУП]],Таблица11[],3,FALSE),"")</f>
        <v/>
      </c>
      <c r="AK6955"/>
      <c r="AL6955"/>
      <c r="AM6955"/>
      <c r="AN6955"/>
      <c r="AO6955"/>
      <c r="AP6955"/>
      <c r="AQ6955"/>
      <c r="AR6955"/>
    </row>
    <row r="6956" spans="1:45">
      <c r="A6956"/>
      <c r="B6956"/>
      <c r="C6956"/>
      <c r="D6956"/>
      <c r="E6956"/>
      <c r="F6956"/>
      <c r="G6956" t="s">
        <v>198</v>
      </c>
      <c r="H6956"/>
      <c r="I69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56"/>
      <c r="K6956" t="s">
        <v>94</v>
      </c>
      <c r="L6956">
        <v>5</v>
      </c>
      <c r="M6956" t="s">
        <v>95</v>
      </c>
      <c r="N6956">
        <v>5</v>
      </c>
      <c r="O6956"/>
      <c r="P69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56"/>
      <c r="R69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56"/>
      <c r="T69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56" t="str">
        <f>IFERROR(VLOOKUP(Таблица3[[#This Row],[Time]],Таблица10[],2,FALSE),"")</f>
        <v/>
      </c>
      <c r="V6956"/>
      <c r="W6956"/>
      <c r="X6956"/>
      <c r="Y6956" t="s">
        <v>83</v>
      </c>
      <c r="Z6956" t="s">
        <v>130</v>
      </c>
      <c r="AA6956"/>
      <c r="AB6956"/>
      <c r="AC6956"/>
      <c r="AD6956"/>
      <c r="AE6956" t="s">
        <v>95</v>
      </c>
      <c r="AF6956" t="s">
        <v>65</v>
      </c>
      <c r="AG6956" t="s">
        <v>128</v>
      </c>
      <c r="AH6956"/>
      <c r="AI6956" t="str">
        <f>IFERROR(VLOOKUP(Таблица3[[#This Row],[Укажите Ваш ОУП]],Таблица11[],2,FALSE),"")</f>
        <v/>
      </c>
      <c r="AJ6956" t="str">
        <f>IFERROR(VLOOKUP(Таблица3[[#This Row],[Укажите Ваш ОУП]],Таблица11[],3,FALSE),"")</f>
        <v/>
      </c>
      <c r="AK6956"/>
      <c r="AL6956"/>
      <c r="AM6956"/>
      <c r="AN6956"/>
      <c r="AO6956"/>
      <c r="AP6956"/>
      <c r="AQ6956"/>
      <c r="AR6956"/>
    </row>
    <row r="6957" spans="1:45">
      <c r="A6957"/>
      <c r="B6957"/>
      <c r="C6957"/>
      <c r="D6957"/>
      <c r="E6957"/>
      <c r="F6957"/>
      <c r="G6957"/>
      <c r="H6957"/>
      <c r="I69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57"/>
      <c r="K6957" t="s">
        <v>98</v>
      </c>
      <c r="L6957">
        <v>5</v>
      </c>
      <c r="M6957" t="s">
        <v>99</v>
      </c>
      <c r="N6957">
        <v>5</v>
      </c>
      <c r="O6957"/>
      <c r="P69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57"/>
      <c r="R69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57"/>
      <c r="T69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57" t="str">
        <f>IFERROR(VLOOKUP(Таблица3[[#This Row],[Time]],Таблица10[],2,FALSE),"")</f>
        <v/>
      </c>
      <c r="V6957"/>
      <c r="W6957"/>
      <c r="X6957"/>
      <c r="Y6957"/>
      <c r="Z6957"/>
      <c r="AA6957"/>
      <c r="AB6957"/>
      <c r="AC6957"/>
      <c r="AD6957"/>
      <c r="AE6957" t="s">
        <v>100</v>
      </c>
      <c r="AF6957" t="s">
        <v>65</v>
      </c>
      <c r="AG6957" t="s">
        <v>117</v>
      </c>
      <c r="AH6957"/>
      <c r="AI6957" t="str">
        <f>IFERROR(VLOOKUP(Таблица3[[#This Row],[Укажите Ваш ОУП]],Таблица11[],2,FALSE),"")</f>
        <v/>
      </c>
      <c r="AJ6957" t="str">
        <f>IFERROR(VLOOKUP(Таблица3[[#This Row],[Укажите Ваш ОУП]],Таблица11[],3,FALSE),"")</f>
        <v/>
      </c>
      <c r="AK6957"/>
      <c r="AL6957"/>
      <c r="AM6957"/>
      <c r="AN6957"/>
      <c r="AO6957"/>
      <c r="AP6957"/>
      <c r="AQ6957"/>
      <c r="AR6957"/>
    </row>
    <row r="6958" spans="1:45">
      <c r="A6958"/>
      <c r="B6958" s="8"/>
      <c r="C6958" s="8"/>
      <c r="D6958"/>
      <c r="E6958"/>
      <c r="F6958"/>
      <c r="G6958"/>
      <c r="H6958"/>
      <c r="I69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58"/>
      <c r="K6958" t="s">
        <v>101</v>
      </c>
      <c r="L6958">
        <v>5</v>
      </c>
      <c r="M6958" t="s">
        <v>101</v>
      </c>
      <c r="N6958">
        <v>4</v>
      </c>
      <c r="O6958"/>
      <c r="P69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58"/>
      <c r="R69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58"/>
      <c r="T69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58" t="str">
        <f>IFERROR(VLOOKUP(Таблица3[[#This Row],[Time]],Таблица10[],2,FALSE),"")</f>
        <v/>
      </c>
      <c r="V6958"/>
      <c r="W6958"/>
      <c r="X6958"/>
      <c r="Y6958"/>
      <c r="Z6958"/>
      <c r="AA6958"/>
      <c r="AB6958"/>
      <c r="AC6958"/>
      <c r="AD6958"/>
      <c r="AE6958" t="s">
        <v>102</v>
      </c>
      <c r="AF6958" t="s">
        <v>65</v>
      </c>
      <c r="AG6958"/>
      <c r="AH6958"/>
      <c r="AI6958" t="str">
        <f>IFERROR(VLOOKUP(Таблица3[[#This Row],[Укажите Ваш ОУП]],Таблица11[],2,FALSE),"")</f>
        <v/>
      </c>
      <c r="AJ6958" t="str">
        <f>IFERROR(VLOOKUP(Таблица3[[#This Row],[Укажите Ваш ОУП]],Таблица11[],3,FALSE),"")</f>
        <v/>
      </c>
      <c r="AK6958"/>
      <c r="AL6958"/>
      <c r="AM6958"/>
      <c r="AN6958"/>
      <c r="AO6958"/>
      <c r="AP6958"/>
      <c r="AQ6958"/>
      <c r="AR6958"/>
    </row>
    <row r="6959" spans="1:45">
      <c r="A6959">
        <v>440</v>
      </c>
      <c r="B6959" s="8">
        <v>44155.673645833333</v>
      </c>
      <c r="C6959" s="8">
        <v>44155.681215277778</v>
      </c>
      <c r="D6959" t="s">
        <v>1342</v>
      </c>
      <c r="E6959" t="s">
        <v>1343</v>
      </c>
      <c r="F6959" t="s">
        <v>57</v>
      </c>
      <c r="G6959" t="s">
        <v>136</v>
      </c>
      <c r="H6959" t="s">
        <v>51</v>
      </c>
      <c r="I69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959" t="s">
        <v>109</v>
      </c>
      <c r="K6959" t="s">
        <v>53</v>
      </c>
      <c r="L6959">
        <v>5</v>
      </c>
      <c r="M6959" t="s">
        <v>55</v>
      </c>
      <c r="N6959">
        <v>5</v>
      </c>
      <c r="O6959" t="s">
        <v>57</v>
      </c>
      <c r="P69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959" t="s">
        <v>137</v>
      </c>
      <c r="R6959">
        <f>IFERROR(VLOOKUP(Таблица3[[#This Row],[С учетом текущей ситуации, удобно ли Вам преподавать в дистанционном режиме?]],Таблица2[],2,FALSE),"")</f>
        <v>1</v>
      </c>
      <c r="S6959" t="s">
        <v>150</v>
      </c>
      <c r="T69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959">
        <f>IFERROR(VLOOKUP(Таблица3[[#This Row],[Time]],Таблица10[],2,FALSE),"")</f>
        <v>1</v>
      </c>
      <c r="V6959" t="s">
        <v>67</v>
      </c>
      <c r="W6959" t="s">
        <v>213</v>
      </c>
      <c r="X6959" t="s">
        <v>137</v>
      </c>
      <c r="Y6959" t="s">
        <v>63</v>
      </c>
      <c r="Z6959" t="s">
        <v>64</v>
      </c>
      <c r="AA6959" t="s">
        <v>65</v>
      </c>
      <c r="AB6959" t="s">
        <v>152</v>
      </c>
      <c r="AC6959" t="s">
        <v>67</v>
      </c>
      <c r="AD6959" t="s">
        <v>66</v>
      </c>
      <c r="AE6959" t="s">
        <v>68</v>
      </c>
      <c r="AF6959" t="s">
        <v>65</v>
      </c>
      <c r="AG6959" t="s">
        <v>70</v>
      </c>
      <c r="AH6959" t="s">
        <v>380</v>
      </c>
      <c r="AI6959">
        <f>IFERROR(VLOOKUP(Таблица3[[#This Row],[Укажите Ваш ОУП]],Таблица11[],2,FALSE),"")</f>
        <v>3</v>
      </c>
      <c r="AJ6959" t="str">
        <f>IFERROR(VLOOKUP(Таблица3[[#This Row],[Укажите Ваш ОУП]],Таблица11[],3,FALSE),"")</f>
        <v>Медико-биологические</v>
      </c>
      <c r="AK6959" t="s">
        <v>72</v>
      </c>
      <c r="AL6959" t="s">
        <v>73</v>
      </c>
      <c r="AM6959">
        <v>40</v>
      </c>
      <c r="AN6959" t="s">
        <v>115</v>
      </c>
      <c r="AO6959" t="s">
        <v>116</v>
      </c>
      <c r="AP6959">
        <v>2</v>
      </c>
      <c r="AQ6959" t="s">
        <v>77</v>
      </c>
      <c r="AR6959" t="s">
        <v>78</v>
      </c>
      <c r="AS6959" s="7" t="s">
        <v>79</v>
      </c>
    </row>
    <row r="6960" spans="1:45">
      <c r="A6960"/>
      <c r="B6960"/>
      <c r="C6960"/>
      <c r="D6960"/>
      <c r="E6960"/>
      <c r="F6960"/>
      <c r="G6960" t="s">
        <v>198</v>
      </c>
      <c r="H6960"/>
      <c r="I69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60"/>
      <c r="K6960" t="s">
        <v>81</v>
      </c>
      <c r="L6960">
        <v>5</v>
      </c>
      <c r="M6960" t="s">
        <v>82</v>
      </c>
      <c r="N6960">
        <v>5</v>
      </c>
      <c r="O6960"/>
      <c r="P69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60"/>
      <c r="R69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60"/>
      <c r="T69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60" t="str">
        <f>IFERROR(VLOOKUP(Таблица3[[#This Row],[Time]],Таблица10[],2,FALSE),"")</f>
        <v/>
      </c>
      <c r="V6960"/>
      <c r="W6960"/>
      <c r="X6960"/>
      <c r="Y6960" t="s">
        <v>91</v>
      </c>
      <c r="Z6960" t="s">
        <v>84</v>
      </c>
      <c r="AA6960"/>
      <c r="AB6960"/>
      <c r="AC6960"/>
      <c r="AD6960"/>
      <c r="AE6960" t="s">
        <v>85</v>
      </c>
      <c r="AF6960" t="s">
        <v>65</v>
      </c>
      <c r="AG6960"/>
      <c r="AH6960"/>
      <c r="AI6960" t="str">
        <f>IFERROR(VLOOKUP(Таблица3[[#This Row],[Укажите Ваш ОУП]],Таблица11[],2,FALSE),"")</f>
        <v/>
      </c>
      <c r="AJ6960" t="str">
        <f>IFERROR(VLOOKUP(Таблица3[[#This Row],[Укажите Ваш ОУП]],Таблица11[],3,FALSE),"")</f>
        <v/>
      </c>
      <c r="AK6960"/>
      <c r="AL6960"/>
      <c r="AM6960"/>
      <c r="AN6960"/>
      <c r="AO6960"/>
      <c r="AP6960"/>
      <c r="AQ6960"/>
      <c r="AR6960"/>
    </row>
    <row r="6961" spans="1:45">
      <c r="A6961"/>
      <c r="B6961" s="8"/>
      <c r="C6961" s="8"/>
      <c r="D6961"/>
      <c r="E6961"/>
      <c r="F6961"/>
      <c r="G6961"/>
      <c r="H6961"/>
      <c r="I69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61"/>
      <c r="K6961" t="s">
        <v>88</v>
      </c>
      <c r="L6961">
        <v>5</v>
      </c>
      <c r="M6961" t="s">
        <v>90</v>
      </c>
      <c r="N6961">
        <v>5</v>
      </c>
      <c r="O6961"/>
      <c r="P69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61"/>
      <c r="R69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61"/>
      <c r="T69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61" t="str">
        <f>IFERROR(VLOOKUP(Таблица3[[#This Row],[Time]],Таблица10[],2,FALSE),"")</f>
        <v/>
      </c>
      <c r="V6961"/>
      <c r="W6961"/>
      <c r="X6961"/>
      <c r="Y6961"/>
      <c r="Z6961" t="s">
        <v>118</v>
      </c>
      <c r="AA6961"/>
      <c r="AB6961"/>
      <c r="AC6961"/>
      <c r="AD6961"/>
      <c r="AE6961" t="s">
        <v>93</v>
      </c>
      <c r="AF6961" t="s">
        <v>65</v>
      </c>
      <c r="AG6961"/>
      <c r="AH6961"/>
      <c r="AI6961" t="str">
        <f>IFERROR(VLOOKUP(Таблица3[[#This Row],[Укажите Ваш ОУП]],Таблица11[],2,FALSE),"")</f>
        <v/>
      </c>
      <c r="AJ6961" t="str">
        <f>IFERROR(VLOOKUP(Таблица3[[#This Row],[Укажите Ваш ОУП]],Таблица11[],3,FALSE),"")</f>
        <v/>
      </c>
      <c r="AK6961"/>
      <c r="AL6961"/>
      <c r="AM6961"/>
      <c r="AN6961"/>
      <c r="AO6961"/>
      <c r="AP6961"/>
      <c r="AQ6961"/>
      <c r="AR6961"/>
    </row>
    <row r="6962" spans="1:45">
      <c r="A6962"/>
      <c r="B6962"/>
      <c r="C6962"/>
      <c r="D6962"/>
      <c r="E6962"/>
      <c r="F6962"/>
      <c r="G6962"/>
      <c r="H6962"/>
      <c r="I69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62"/>
      <c r="K6962" t="s">
        <v>94</v>
      </c>
      <c r="L6962">
        <v>5</v>
      </c>
      <c r="M6962" t="s">
        <v>95</v>
      </c>
      <c r="N6962">
        <v>5</v>
      </c>
      <c r="O6962"/>
      <c r="P69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62"/>
      <c r="R69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62"/>
      <c r="T69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62" t="str">
        <f>IFERROR(VLOOKUP(Таблица3[[#This Row],[Time]],Таблица10[],2,FALSE),"")</f>
        <v/>
      </c>
      <c r="V6962"/>
      <c r="W6962"/>
      <c r="X6962"/>
      <c r="Y6962"/>
      <c r="Z6962"/>
      <c r="AA6962"/>
      <c r="AB6962"/>
      <c r="AC6962"/>
      <c r="AD6962"/>
      <c r="AE6962" t="s">
        <v>95</v>
      </c>
      <c r="AF6962" t="s">
        <v>69</v>
      </c>
      <c r="AG6962"/>
      <c r="AH6962"/>
      <c r="AI6962" t="str">
        <f>IFERROR(VLOOKUP(Таблица3[[#This Row],[Укажите Ваш ОУП]],Таблица11[],2,FALSE),"")</f>
        <v/>
      </c>
      <c r="AJ6962" t="str">
        <f>IFERROR(VLOOKUP(Таблица3[[#This Row],[Укажите Ваш ОУП]],Таблица11[],3,FALSE),"")</f>
        <v/>
      </c>
      <c r="AK6962"/>
      <c r="AL6962"/>
      <c r="AM6962"/>
      <c r="AN6962"/>
      <c r="AO6962"/>
      <c r="AP6962"/>
      <c r="AQ6962"/>
      <c r="AR6962"/>
    </row>
    <row r="6963" spans="1:45">
      <c r="A6963"/>
      <c r="B6963"/>
      <c r="C6963"/>
      <c r="D6963"/>
      <c r="E6963"/>
      <c r="F6963"/>
      <c r="G6963"/>
      <c r="H6963"/>
      <c r="I69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63"/>
      <c r="K6963" t="s">
        <v>98</v>
      </c>
      <c r="L6963">
        <v>5</v>
      </c>
      <c r="M6963" t="s">
        <v>99</v>
      </c>
      <c r="N6963">
        <v>5</v>
      </c>
      <c r="O6963"/>
      <c r="P69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63"/>
      <c r="R69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63"/>
      <c r="T69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63" t="str">
        <f>IFERROR(VLOOKUP(Таблица3[[#This Row],[Time]],Таблица10[],2,FALSE),"")</f>
        <v/>
      </c>
      <c r="V6963"/>
      <c r="W6963"/>
      <c r="X6963"/>
      <c r="Y6963"/>
      <c r="Z6963"/>
      <c r="AA6963"/>
      <c r="AB6963"/>
      <c r="AC6963"/>
      <c r="AD6963"/>
      <c r="AE6963" t="s">
        <v>100</v>
      </c>
      <c r="AF6963" t="s">
        <v>69</v>
      </c>
      <c r="AG6963"/>
      <c r="AH6963"/>
      <c r="AI6963" t="str">
        <f>IFERROR(VLOOKUP(Таблица3[[#This Row],[Укажите Ваш ОУП]],Таблица11[],2,FALSE),"")</f>
        <v/>
      </c>
      <c r="AJ6963" t="str">
        <f>IFERROR(VLOOKUP(Таблица3[[#This Row],[Укажите Ваш ОУП]],Таблица11[],3,FALSE),"")</f>
        <v/>
      </c>
      <c r="AK6963"/>
      <c r="AL6963"/>
      <c r="AM6963"/>
      <c r="AN6963"/>
      <c r="AO6963"/>
      <c r="AP6963"/>
      <c r="AQ6963"/>
      <c r="AR6963"/>
    </row>
    <row r="6964" spans="1:45">
      <c r="A6964"/>
      <c r="B6964" s="8"/>
      <c r="C6964" s="8"/>
      <c r="D6964"/>
      <c r="E6964"/>
      <c r="F6964"/>
      <c r="G6964"/>
      <c r="H6964"/>
      <c r="I69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64"/>
      <c r="K6964" t="s">
        <v>101</v>
      </c>
      <c r="L6964">
        <v>5</v>
      </c>
      <c r="M6964" t="s">
        <v>101</v>
      </c>
      <c r="N6964">
        <v>5</v>
      </c>
      <c r="O6964"/>
      <c r="P69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64"/>
      <c r="R69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64"/>
      <c r="T69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64" t="str">
        <f>IFERROR(VLOOKUP(Таблица3[[#This Row],[Time]],Таблица10[],2,FALSE),"")</f>
        <v/>
      </c>
      <c r="V6964"/>
      <c r="W6964"/>
      <c r="X6964"/>
      <c r="Y6964"/>
      <c r="Z6964"/>
      <c r="AA6964"/>
      <c r="AB6964"/>
      <c r="AC6964"/>
      <c r="AD6964"/>
      <c r="AE6964" t="s">
        <v>102</v>
      </c>
      <c r="AF6964" t="s">
        <v>69</v>
      </c>
      <c r="AG6964"/>
      <c r="AH6964"/>
      <c r="AI6964" t="str">
        <f>IFERROR(VLOOKUP(Таблица3[[#This Row],[Укажите Ваш ОУП]],Таблица11[],2,FALSE),"")</f>
        <v/>
      </c>
      <c r="AJ6964" t="str">
        <f>IFERROR(VLOOKUP(Таблица3[[#This Row],[Укажите Ваш ОУП]],Таблица11[],3,FALSE),"")</f>
        <v/>
      </c>
      <c r="AK6964"/>
      <c r="AL6964"/>
      <c r="AM6964"/>
      <c r="AN6964"/>
      <c r="AO6964"/>
      <c r="AP6964"/>
      <c r="AQ6964"/>
      <c r="AR6964"/>
    </row>
    <row r="6965" spans="1:45">
      <c r="A6965">
        <v>440</v>
      </c>
      <c r="B6965" s="8">
        <v>44155.673645833333</v>
      </c>
      <c r="C6965" s="8">
        <v>44155.681215277778</v>
      </c>
      <c r="D6965" t="s">
        <v>1342</v>
      </c>
      <c r="E6965" t="s">
        <v>1343</v>
      </c>
      <c r="F6965" t="s">
        <v>57</v>
      </c>
      <c r="G6965" t="s">
        <v>136</v>
      </c>
      <c r="H6965" t="s">
        <v>51</v>
      </c>
      <c r="I69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965" t="s">
        <v>109</v>
      </c>
      <c r="K6965" t="s">
        <v>53</v>
      </c>
      <c r="L6965">
        <v>5</v>
      </c>
      <c r="M6965" t="s">
        <v>55</v>
      </c>
      <c r="N6965">
        <v>5</v>
      </c>
      <c r="O6965" t="s">
        <v>57</v>
      </c>
      <c r="P69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965" t="s">
        <v>137</v>
      </c>
      <c r="R6965">
        <f>IFERROR(VLOOKUP(Таблица3[[#This Row],[С учетом текущей ситуации, удобно ли Вам преподавать в дистанционном режиме?]],Таблица2[],2,FALSE),"")</f>
        <v>1</v>
      </c>
      <c r="S6965" t="s">
        <v>150</v>
      </c>
      <c r="T69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965">
        <f>IFERROR(VLOOKUP(Таблица3[[#This Row],[Time]],Таблица10[],2,FALSE),"")</f>
        <v>1</v>
      </c>
      <c r="V6965" t="s">
        <v>67</v>
      </c>
      <c r="W6965" t="s">
        <v>213</v>
      </c>
      <c r="X6965" t="s">
        <v>137</v>
      </c>
      <c r="Y6965" t="s">
        <v>63</v>
      </c>
      <c r="Z6965" t="s">
        <v>64</v>
      </c>
      <c r="AA6965" t="s">
        <v>65</v>
      </c>
      <c r="AB6965" t="s">
        <v>152</v>
      </c>
      <c r="AC6965" t="s">
        <v>67</v>
      </c>
      <c r="AD6965" t="s">
        <v>66</v>
      </c>
      <c r="AE6965" t="s">
        <v>68</v>
      </c>
      <c r="AF6965" t="s">
        <v>65</v>
      </c>
      <c r="AG6965" t="s">
        <v>70</v>
      </c>
      <c r="AH6965" t="s">
        <v>380</v>
      </c>
      <c r="AI6965">
        <f>IFERROR(VLOOKUP(Таблица3[[#This Row],[Укажите Ваш ОУП]],Таблица11[],2,FALSE),"")</f>
        <v>3</v>
      </c>
      <c r="AJ6965" t="str">
        <f>IFERROR(VLOOKUP(Таблица3[[#This Row],[Укажите Ваш ОУП]],Таблица11[],3,FALSE),"")</f>
        <v>Медико-биологические</v>
      </c>
      <c r="AK6965" t="s">
        <v>72</v>
      </c>
      <c r="AL6965" t="s">
        <v>73</v>
      </c>
      <c r="AM6965">
        <v>40</v>
      </c>
      <c r="AN6965" t="s">
        <v>115</v>
      </c>
      <c r="AO6965" t="s">
        <v>116</v>
      </c>
      <c r="AP6965">
        <v>2</v>
      </c>
      <c r="AQ6965" t="s">
        <v>77</v>
      </c>
      <c r="AR6965" t="s">
        <v>78</v>
      </c>
      <c r="AS6965" s="7" t="s">
        <v>199</v>
      </c>
    </row>
    <row r="6966" spans="1:45">
      <c r="A6966"/>
      <c r="B6966"/>
      <c r="C6966"/>
      <c r="D6966"/>
      <c r="E6966"/>
      <c r="F6966"/>
      <c r="G6966" t="s">
        <v>198</v>
      </c>
      <c r="H6966"/>
      <c r="I69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66"/>
      <c r="K6966" t="s">
        <v>81</v>
      </c>
      <c r="L6966">
        <v>5</v>
      </c>
      <c r="M6966" t="s">
        <v>82</v>
      </c>
      <c r="N6966">
        <v>5</v>
      </c>
      <c r="O6966"/>
      <c r="P69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66"/>
      <c r="R69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66"/>
      <c r="T69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66" t="str">
        <f>IFERROR(VLOOKUP(Таблица3[[#This Row],[Time]],Таблица10[],2,FALSE),"")</f>
        <v/>
      </c>
      <c r="V6966"/>
      <c r="W6966"/>
      <c r="X6966"/>
      <c r="Y6966" t="s">
        <v>91</v>
      </c>
      <c r="Z6966" t="s">
        <v>84</v>
      </c>
      <c r="AA6966"/>
      <c r="AB6966"/>
      <c r="AC6966"/>
      <c r="AD6966"/>
      <c r="AE6966" t="s">
        <v>85</v>
      </c>
      <c r="AF6966" t="s">
        <v>65</v>
      </c>
      <c r="AG6966"/>
      <c r="AH6966"/>
      <c r="AI6966" t="str">
        <f>IFERROR(VLOOKUP(Таблица3[[#This Row],[Укажите Ваш ОУП]],Таблица11[],2,FALSE),"")</f>
        <v/>
      </c>
      <c r="AJ6966" t="str">
        <f>IFERROR(VLOOKUP(Таблица3[[#This Row],[Укажите Ваш ОУП]],Таблица11[],3,FALSE),"")</f>
        <v/>
      </c>
      <c r="AK6966"/>
      <c r="AL6966"/>
      <c r="AM6966"/>
      <c r="AN6966"/>
      <c r="AO6966"/>
      <c r="AP6966"/>
      <c r="AQ6966"/>
      <c r="AR6966"/>
    </row>
    <row r="6967" spans="1:45">
      <c r="A6967"/>
      <c r="B6967" s="8"/>
      <c r="C6967" s="8"/>
      <c r="D6967"/>
      <c r="E6967"/>
      <c r="F6967"/>
      <c r="G6967"/>
      <c r="H6967"/>
      <c r="I69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67"/>
      <c r="K6967" t="s">
        <v>88</v>
      </c>
      <c r="L6967">
        <v>5</v>
      </c>
      <c r="M6967" t="s">
        <v>90</v>
      </c>
      <c r="N6967">
        <v>5</v>
      </c>
      <c r="O6967"/>
      <c r="P69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67"/>
      <c r="R69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67"/>
      <c r="T69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67" t="str">
        <f>IFERROR(VLOOKUP(Таблица3[[#This Row],[Time]],Таблица10[],2,FALSE),"")</f>
        <v/>
      </c>
      <c r="V6967"/>
      <c r="W6967"/>
      <c r="X6967"/>
      <c r="Y6967"/>
      <c r="Z6967" t="s">
        <v>118</v>
      </c>
      <c r="AA6967"/>
      <c r="AB6967"/>
      <c r="AC6967"/>
      <c r="AD6967"/>
      <c r="AE6967" t="s">
        <v>93</v>
      </c>
      <c r="AF6967" t="s">
        <v>65</v>
      </c>
      <c r="AG6967"/>
      <c r="AH6967"/>
      <c r="AI6967" t="str">
        <f>IFERROR(VLOOKUP(Таблица3[[#This Row],[Укажите Ваш ОУП]],Таблица11[],2,FALSE),"")</f>
        <v/>
      </c>
      <c r="AJ6967" t="str">
        <f>IFERROR(VLOOKUP(Таблица3[[#This Row],[Укажите Ваш ОУП]],Таблица11[],3,FALSE),"")</f>
        <v/>
      </c>
      <c r="AK6967"/>
      <c r="AL6967"/>
      <c r="AM6967"/>
      <c r="AN6967"/>
      <c r="AO6967"/>
      <c r="AP6967"/>
      <c r="AQ6967"/>
      <c r="AR6967"/>
    </row>
    <row r="6968" spans="1:45">
      <c r="A6968"/>
      <c r="B6968"/>
      <c r="C6968"/>
      <c r="D6968"/>
      <c r="E6968"/>
      <c r="F6968"/>
      <c r="G6968"/>
      <c r="H6968"/>
      <c r="I69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68"/>
      <c r="K6968" t="s">
        <v>94</v>
      </c>
      <c r="L6968">
        <v>5</v>
      </c>
      <c r="M6968" t="s">
        <v>95</v>
      </c>
      <c r="N6968">
        <v>5</v>
      </c>
      <c r="O6968"/>
      <c r="P69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68"/>
      <c r="R69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68"/>
      <c r="T69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68" t="str">
        <f>IFERROR(VLOOKUP(Таблица3[[#This Row],[Time]],Таблица10[],2,FALSE),"")</f>
        <v/>
      </c>
      <c r="V6968"/>
      <c r="W6968"/>
      <c r="X6968"/>
      <c r="Y6968"/>
      <c r="Z6968"/>
      <c r="AA6968"/>
      <c r="AB6968"/>
      <c r="AC6968"/>
      <c r="AD6968"/>
      <c r="AE6968" t="s">
        <v>95</v>
      </c>
      <c r="AF6968" t="s">
        <v>69</v>
      </c>
      <c r="AG6968"/>
      <c r="AH6968"/>
      <c r="AI6968" t="str">
        <f>IFERROR(VLOOKUP(Таблица3[[#This Row],[Укажите Ваш ОУП]],Таблица11[],2,FALSE),"")</f>
        <v/>
      </c>
      <c r="AJ6968" t="str">
        <f>IFERROR(VLOOKUP(Таблица3[[#This Row],[Укажите Ваш ОУП]],Таблица11[],3,FALSE),"")</f>
        <v/>
      </c>
      <c r="AK6968"/>
      <c r="AL6968"/>
      <c r="AM6968"/>
      <c r="AN6968"/>
      <c r="AO6968"/>
      <c r="AP6968"/>
      <c r="AQ6968"/>
      <c r="AR6968"/>
    </row>
    <row r="6969" spans="1:45">
      <c r="A6969"/>
      <c r="B6969"/>
      <c r="C6969"/>
      <c r="D6969"/>
      <c r="E6969"/>
      <c r="F6969"/>
      <c r="G6969"/>
      <c r="H6969"/>
      <c r="I69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69"/>
      <c r="K6969" t="s">
        <v>98</v>
      </c>
      <c r="L6969">
        <v>5</v>
      </c>
      <c r="M6969" t="s">
        <v>99</v>
      </c>
      <c r="N6969">
        <v>5</v>
      </c>
      <c r="O6969"/>
      <c r="P69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69"/>
      <c r="R69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69"/>
      <c r="T69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69" t="str">
        <f>IFERROR(VLOOKUP(Таблица3[[#This Row],[Time]],Таблица10[],2,FALSE),"")</f>
        <v/>
      </c>
      <c r="V6969"/>
      <c r="W6969"/>
      <c r="X6969"/>
      <c r="Y6969"/>
      <c r="Z6969"/>
      <c r="AA6969"/>
      <c r="AB6969"/>
      <c r="AC6969"/>
      <c r="AD6969"/>
      <c r="AE6969" t="s">
        <v>100</v>
      </c>
      <c r="AF6969" t="s">
        <v>69</v>
      </c>
      <c r="AG6969"/>
      <c r="AH6969"/>
      <c r="AI6969" t="str">
        <f>IFERROR(VLOOKUP(Таблица3[[#This Row],[Укажите Ваш ОУП]],Таблица11[],2,FALSE),"")</f>
        <v/>
      </c>
      <c r="AJ6969" t="str">
        <f>IFERROR(VLOOKUP(Таблица3[[#This Row],[Укажите Ваш ОУП]],Таблица11[],3,FALSE),"")</f>
        <v/>
      </c>
      <c r="AK6969"/>
      <c r="AL6969"/>
      <c r="AM6969"/>
      <c r="AN6969"/>
      <c r="AO6969"/>
      <c r="AP6969"/>
      <c r="AQ6969"/>
      <c r="AR6969"/>
    </row>
    <row r="6970" spans="1:45">
      <c r="A6970"/>
      <c r="B6970" s="8"/>
      <c r="C6970" s="8"/>
      <c r="D6970"/>
      <c r="E6970"/>
      <c r="F6970"/>
      <c r="G6970"/>
      <c r="H6970"/>
      <c r="I69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70"/>
      <c r="K6970" t="s">
        <v>101</v>
      </c>
      <c r="L6970">
        <v>5</v>
      </c>
      <c r="M6970" t="s">
        <v>101</v>
      </c>
      <c r="N6970">
        <v>5</v>
      </c>
      <c r="O6970"/>
      <c r="P69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70"/>
      <c r="R69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70"/>
      <c r="T69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70" t="str">
        <f>IFERROR(VLOOKUP(Таблица3[[#This Row],[Time]],Таблица10[],2,FALSE),"")</f>
        <v/>
      </c>
      <c r="V6970"/>
      <c r="W6970"/>
      <c r="X6970"/>
      <c r="Y6970"/>
      <c r="Z6970"/>
      <c r="AA6970"/>
      <c r="AB6970"/>
      <c r="AC6970"/>
      <c r="AD6970"/>
      <c r="AE6970" t="s">
        <v>102</v>
      </c>
      <c r="AF6970" t="s">
        <v>69</v>
      </c>
      <c r="AG6970"/>
      <c r="AH6970"/>
      <c r="AI6970" t="str">
        <f>IFERROR(VLOOKUP(Таблица3[[#This Row],[Укажите Ваш ОУП]],Таблица11[],2,FALSE),"")</f>
        <v/>
      </c>
      <c r="AJ6970" t="str">
        <f>IFERROR(VLOOKUP(Таблица3[[#This Row],[Укажите Ваш ОУП]],Таблица11[],3,FALSE),"")</f>
        <v/>
      </c>
      <c r="AK6970"/>
      <c r="AL6970"/>
      <c r="AM6970"/>
      <c r="AN6970"/>
      <c r="AO6970"/>
      <c r="AP6970"/>
      <c r="AQ6970"/>
      <c r="AR6970"/>
    </row>
    <row r="6971" spans="1:45">
      <c r="A6971">
        <v>441</v>
      </c>
      <c r="B6971" s="8">
        <v>44155.657187500001</v>
      </c>
      <c r="C6971" s="8">
        <v>44155.682326388887</v>
      </c>
      <c r="D6971" t="s">
        <v>1344</v>
      </c>
      <c r="E6971" t="s">
        <v>1345</v>
      </c>
      <c r="F6971" t="s">
        <v>49</v>
      </c>
      <c r="G6971" t="s">
        <v>50</v>
      </c>
      <c r="H6971" t="s">
        <v>226</v>
      </c>
      <c r="I69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971" t="s">
        <v>52</v>
      </c>
      <c r="K6971" t="s">
        <v>53</v>
      </c>
      <c r="L6971">
        <v>3</v>
      </c>
      <c r="M6971" t="s">
        <v>55</v>
      </c>
      <c r="N6971">
        <v>3</v>
      </c>
      <c r="O6971" t="s">
        <v>49</v>
      </c>
      <c r="P69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971" t="s">
        <v>137</v>
      </c>
      <c r="R6971">
        <f>IFERROR(VLOOKUP(Таблица3[[#This Row],[С учетом текущей ситуации, удобно ли Вам преподавать в дистанционном режиме?]],Таблица2[],2,FALSE),"")</f>
        <v>1</v>
      </c>
      <c r="S6971" t="s">
        <v>125</v>
      </c>
      <c r="T69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971">
        <f>IFERROR(VLOOKUP(Таблица3[[#This Row],[Time]],Таблица10[],2,FALSE),"")</f>
        <v>3</v>
      </c>
      <c r="V6971" t="s">
        <v>60</v>
      </c>
      <c r="W6971" t="s">
        <v>227</v>
      </c>
      <c r="X6971" t="s">
        <v>137</v>
      </c>
      <c r="Y6971" t="s">
        <v>83</v>
      </c>
      <c r="Z6971" t="s">
        <v>84</v>
      </c>
      <c r="AA6971" t="s">
        <v>65</v>
      </c>
      <c r="AB6971" t="s">
        <v>152</v>
      </c>
      <c r="AC6971" t="s">
        <v>67</v>
      </c>
      <c r="AD6971" t="s">
        <v>113</v>
      </c>
      <c r="AE6971" t="s">
        <v>68</v>
      </c>
      <c r="AF6971" t="s">
        <v>69</v>
      </c>
      <c r="AG6971" t="s">
        <v>70</v>
      </c>
      <c r="AH6971" t="s">
        <v>228</v>
      </c>
      <c r="AI6971">
        <f>IFERROR(VLOOKUP(Таблица3[[#This Row],[Укажите Ваш ОУП]],Таблица11[],2,FALSE),"")</f>
        <v>11</v>
      </c>
      <c r="AJ6971" t="str">
        <f>IFERROR(VLOOKUP(Таблица3[[#This Row],[Укажите Ваш ОУП]],Таблица11[],3,FALSE),"")</f>
        <v>Социально-гуманитарные</v>
      </c>
      <c r="AK6971" t="s">
        <v>186</v>
      </c>
      <c r="AL6971" t="s">
        <v>73</v>
      </c>
      <c r="AM6971">
        <v>46</v>
      </c>
      <c r="AN6971" t="s">
        <v>155</v>
      </c>
      <c r="AO6971" t="s">
        <v>116</v>
      </c>
      <c r="AP6971">
        <v>3</v>
      </c>
      <c r="AQ6971" t="s">
        <v>1346</v>
      </c>
      <c r="AR6971" s="9">
        <v>44027</v>
      </c>
      <c r="AS6971" s="7" t="s">
        <v>79</v>
      </c>
    </row>
    <row r="6972" spans="1:45">
      <c r="A6972"/>
      <c r="B6972"/>
      <c r="C6972"/>
      <c r="D6972"/>
      <c r="E6972"/>
      <c r="F6972"/>
      <c r="G6972" t="s">
        <v>179</v>
      </c>
      <c r="H6972" t="s">
        <v>175</v>
      </c>
      <c r="I69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6972"/>
      <c r="K6972" t="s">
        <v>81</v>
      </c>
      <c r="L6972">
        <v>4</v>
      </c>
      <c r="M6972" t="s">
        <v>82</v>
      </c>
      <c r="N6972">
        <v>3</v>
      </c>
      <c r="O6972"/>
      <c r="P69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72"/>
      <c r="R69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72"/>
      <c r="T69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72" t="str">
        <f>IFERROR(VLOOKUP(Таблица3[[#This Row],[Time]],Таблица10[],2,FALSE),"")</f>
        <v/>
      </c>
      <c r="V6972"/>
      <c r="W6972"/>
      <c r="X6972"/>
      <c r="Y6972" t="s">
        <v>91</v>
      </c>
      <c r="Z6972" t="s">
        <v>118</v>
      </c>
      <c r="AA6972"/>
      <c r="AB6972"/>
      <c r="AC6972"/>
      <c r="AD6972"/>
      <c r="AE6972" t="s">
        <v>85</v>
      </c>
      <c r="AF6972" t="s">
        <v>65</v>
      </c>
      <c r="AG6972" t="s">
        <v>128</v>
      </c>
      <c r="AH6972"/>
      <c r="AI6972" t="str">
        <f>IFERROR(VLOOKUP(Таблица3[[#This Row],[Укажите Ваш ОУП]],Таблица11[],2,FALSE),"")</f>
        <v/>
      </c>
      <c r="AJ6972" t="str">
        <f>IFERROR(VLOOKUP(Таблица3[[#This Row],[Укажите Ваш ОУП]],Таблица11[],3,FALSE),"")</f>
        <v/>
      </c>
      <c r="AK6972"/>
      <c r="AL6972"/>
      <c r="AM6972"/>
      <c r="AN6972"/>
      <c r="AO6972"/>
      <c r="AP6972"/>
      <c r="AQ6972"/>
      <c r="AR6972"/>
    </row>
    <row r="6973" spans="1:45">
      <c r="A6973"/>
      <c r="B6973"/>
      <c r="C6973"/>
      <c r="D6973"/>
      <c r="E6973"/>
      <c r="F6973"/>
      <c r="G6973"/>
      <c r="H6973"/>
      <c r="I69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73"/>
      <c r="K6973" t="s">
        <v>88</v>
      </c>
      <c r="L6973">
        <v>3</v>
      </c>
      <c r="M6973" t="s">
        <v>90</v>
      </c>
      <c r="N6973">
        <v>3</v>
      </c>
      <c r="O6973"/>
      <c r="P69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73"/>
      <c r="R69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73"/>
      <c r="T69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73" t="str">
        <f>IFERROR(VLOOKUP(Таблица3[[#This Row],[Time]],Таблица10[],2,FALSE),"")</f>
        <v/>
      </c>
      <c r="V6973"/>
      <c r="W6973"/>
      <c r="X6973"/>
      <c r="Y6973" t="s">
        <v>97</v>
      </c>
      <c r="Z6973" t="s">
        <v>64</v>
      </c>
      <c r="AA6973"/>
      <c r="AB6973"/>
      <c r="AC6973"/>
      <c r="AD6973"/>
      <c r="AE6973" t="s">
        <v>93</v>
      </c>
      <c r="AF6973" t="s">
        <v>65</v>
      </c>
      <c r="AG6973" t="s">
        <v>117</v>
      </c>
      <c r="AH6973"/>
      <c r="AI6973" t="str">
        <f>IFERROR(VLOOKUP(Таблица3[[#This Row],[Укажите Ваш ОУП]],Таблица11[],2,FALSE),"")</f>
        <v/>
      </c>
      <c r="AJ6973" t="str">
        <f>IFERROR(VLOOKUP(Таблица3[[#This Row],[Укажите Ваш ОУП]],Таблица11[],3,FALSE),"")</f>
        <v/>
      </c>
      <c r="AK6973"/>
      <c r="AL6973"/>
      <c r="AM6973"/>
      <c r="AN6973"/>
      <c r="AO6973"/>
      <c r="AP6973"/>
      <c r="AQ6973"/>
      <c r="AR6973"/>
    </row>
    <row r="6974" spans="1:45">
      <c r="A6974"/>
      <c r="B6974" s="8"/>
      <c r="C6974" s="8"/>
      <c r="D6974"/>
      <c r="E6974"/>
      <c r="F6974"/>
      <c r="G6974"/>
      <c r="H6974"/>
      <c r="I69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74"/>
      <c r="K6974" t="s">
        <v>94</v>
      </c>
      <c r="L6974">
        <v>4</v>
      </c>
      <c r="M6974" t="s">
        <v>95</v>
      </c>
      <c r="N6974">
        <v>3</v>
      </c>
      <c r="O6974"/>
      <c r="P69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74"/>
      <c r="R69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74"/>
      <c r="T69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74" t="str">
        <f>IFERROR(VLOOKUP(Таблица3[[#This Row],[Time]],Таблица10[],2,FALSE),"")</f>
        <v/>
      </c>
      <c r="V6974"/>
      <c r="W6974"/>
      <c r="X6974"/>
      <c r="Y6974" t="s">
        <v>63</v>
      </c>
      <c r="Z6974"/>
      <c r="AA6974"/>
      <c r="AB6974"/>
      <c r="AC6974"/>
      <c r="AD6974"/>
      <c r="AE6974" t="s">
        <v>95</v>
      </c>
      <c r="AF6974" t="s">
        <v>65</v>
      </c>
      <c r="AG6974"/>
      <c r="AH6974"/>
      <c r="AI6974" t="str">
        <f>IFERROR(VLOOKUP(Таблица3[[#This Row],[Укажите Ваш ОУП]],Таблица11[],2,FALSE),"")</f>
        <v/>
      </c>
      <c r="AJ6974" t="str">
        <f>IFERROR(VLOOKUP(Таблица3[[#This Row],[Укажите Ваш ОУП]],Таблица11[],3,FALSE),"")</f>
        <v/>
      </c>
      <c r="AK6974"/>
      <c r="AL6974"/>
      <c r="AM6974"/>
      <c r="AN6974"/>
      <c r="AO6974"/>
      <c r="AP6974"/>
      <c r="AQ6974"/>
      <c r="AR6974"/>
    </row>
    <row r="6975" spans="1:45">
      <c r="A6975"/>
      <c r="B6975"/>
      <c r="C6975"/>
      <c r="D6975"/>
      <c r="E6975"/>
      <c r="F6975"/>
      <c r="G6975"/>
      <c r="H6975"/>
      <c r="I69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75"/>
      <c r="K6975" t="s">
        <v>98</v>
      </c>
      <c r="L6975">
        <v>3</v>
      </c>
      <c r="M6975" t="s">
        <v>99</v>
      </c>
      <c r="N6975">
        <v>4</v>
      </c>
      <c r="O6975"/>
      <c r="P69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75"/>
      <c r="R69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75"/>
      <c r="T69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75" t="str">
        <f>IFERROR(VLOOKUP(Таблица3[[#This Row],[Time]],Таблица10[],2,FALSE),"")</f>
        <v/>
      </c>
      <c r="V6975"/>
      <c r="W6975"/>
      <c r="X6975"/>
      <c r="Y6975"/>
      <c r="Z6975"/>
      <c r="AA6975"/>
      <c r="AB6975"/>
      <c r="AC6975"/>
      <c r="AD6975"/>
      <c r="AE6975" t="s">
        <v>100</v>
      </c>
      <c r="AF6975" t="s">
        <v>65</v>
      </c>
      <c r="AG6975"/>
      <c r="AH6975"/>
      <c r="AI6975" t="str">
        <f>IFERROR(VLOOKUP(Таблица3[[#This Row],[Укажите Ваш ОУП]],Таблица11[],2,FALSE),"")</f>
        <v/>
      </c>
      <c r="AJ6975" t="str">
        <f>IFERROR(VLOOKUP(Таблица3[[#This Row],[Укажите Ваш ОУП]],Таблица11[],3,FALSE),"")</f>
        <v/>
      </c>
      <c r="AK6975"/>
      <c r="AL6975"/>
      <c r="AM6975"/>
      <c r="AN6975"/>
      <c r="AO6975"/>
      <c r="AP6975"/>
      <c r="AQ6975"/>
      <c r="AR6975"/>
    </row>
    <row r="6976" spans="1:45">
      <c r="A6976"/>
      <c r="B6976"/>
      <c r="C6976"/>
      <c r="D6976"/>
      <c r="E6976"/>
      <c r="F6976"/>
      <c r="G6976"/>
      <c r="H6976"/>
      <c r="I69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76"/>
      <c r="K6976" t="s">
        <v>101</v>
      </c>
      <c r="L6976">
        <v>3</v>
      </c>
      <c r="M6976" t="s">
        <v>101</v>
      </c>
      <c r="N6976">
        <v>3</v>
      </c>
      <c r="O6976"/>
      <c r="P69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76"/>
      <c r="R69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76"/>
      <c r="T69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76" t="str">
        <f>IFERROR(VLOOKUP(Таблица3[[#This Row],[Time]],Таблица10[],2,FALSE),"")</f>
        <v/>
      </c>
      <c r="V6976"/>
      <c r="W6976"/>
      <c r="X6976"/>
      <c r="Y6976"/>
      <c r="Z6976"/>
      <c r="AA6976"/>
      <c r="AB6976"/>
      <c r="AC6976"/>
      <c r="AD6976"/>
      <c r="AE6976" t="s">
        <v>102</v>
      </c>
      <c r="AF6976" t="s">
        <v>65</v>
      </c>
      <c r="AG6976"/>
      <c r="AH6976"/>
      <c r="AI6976" t="str">
        <f>IFERROR(VLOOKUP(Таблица3[[#This Row],[Укажите Ваш ОУП]],Таблица11[],2,FALSE),"")</f>
        <v/>
      </c>
      <c r="AJ6976" t="str">
        <f>IFERROR(VLOOKUP(Таблица3[[#This Row],[Укажите Ваш ОУП]],Таблица11[],3,FALSE),"")</f>
        <v/>
      </c>
      <c r="AK6976"/>
      <c r="AL6976"/>
      <c r="AM6976"/>
      <c r="AN6976"/>
      <c r="AO6976"/>
      <c r="AP6976"/>
      <c r="AQ6976"/>
      <c r="AR6976"/>
    </row>
    <row r="6977" spans="1:45">
      <c r="A6977">
        <v>441</v>
      </c>
      <c r="B6977" s="8">
        <v>44155.657187500001</v>
      </c>
      <c r="C6977" s="8">
        <v>44155.682326388887</v>
      </c>
      <c r="D6977" t="s">
        <v>1344</v>
      </c>
      <c r="E6977" t="s">
        <v>1345</v>
      </c>
      <c r="F6977" t="s">
        <v>49</v>
      </c>
      <c r="G6977" t="s">
        <v>50</v>
      </c>
      <c r="H6977" t="s">
        <v>226</v>
      </c>
      <c r="I69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977" t="s">
        <v>52</v>
      </c>
      <c r="K6977" t="s">
        <v>53</v>
      </c>
      <c r="L6977">
        <v>3</v>
      </c>
      <c r="M6977" t="s">
        <v>55</v>
      </c>
      <c r="N6977">
        <v>3</v>
      </c>
      <c r="O6977" t="s">
        <v>49</v>
      </c>
      <c r="P69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977" t="s">
        <v>137</v>
      </c>
      <c r="R6977">
        <f>IFERROR(VLOOKUP(Таблица3[[#This Row],[С учетом текущей ситуации, удобно ли Вам преподавать в дистанционном режиме?]],Таблица2[],2,FALSE),"")</f>
        <v>1</v>
      </c>
      <c r="S6977" t="s">
        <v>125</v>
      </c>
      <c r="T69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977">
        <f>IFERROR(VLOOKUP(Таблица3[[#This Row],[Time]],Таблица10[],2,FALSE),"")</f>
        <v>3</v>
      </c>
      <c r="V6977" t="s">
        <v>60</v>
      </c>
      <c r="W6977" t="s">
        <v>227</v>
      </c>
      <c r="X6977" t="s">
        <v>137</v>
      </c>
      <c r="Y6977" t="s">
        <v>83</v>
      </c>
      <c r="Z6977" t="s">
        <v>84</v>
      </c>
      <c r="AA6977" t="s">
        <v>65</v>
      </c>
      <c r="AB6977" t="s">
        <v>152</v>
      </c>
      <c r="AC6977" t="s">
        <v>67</v>
      </c>
      <c r="AD6977" t="s">
        <v>113</v>
      </c>
      <c r="AE6977" t="s">
        <v>68</v>
      </c>
      <c r="AF6977" t="s">
        <v>69</v>
      </c>
      <c r="AG6977" t="s">
        <v>70</v>
      </c>
      <c r="AH6977" t="s">
        <v>228</v>
      </c>
      <c r="AI6977">
        <f>IFERROR(VLOOKUP(Таблица3[[#This Row],[Укажите Ваш ОУП]],Таблица11[],2,FALSE),"")</f>
        <v>11</v>
      </c>
      <c r="AJ6977" t="str">
        <f>IFERROR(VLOOKUP(Таблица3[[#This Row],[Укажите Ваш ОУП]],Таблица11[],3,FALSE),"")</f>
        <v>Социально-гуманитарные</v>
      </c>
      <c r="AK6977" t="s">
        <v>186</v>
      </c>
      <c r="AL6977" t="s">
        <v>73</v>
      </c>
      <c r="AM6977">
        <v>46</v>
      </c>
      <c r="AN6977" t="s">
        <v>155</v>
      </c>
      <c r="AO6977" t="s">
        <v>116</v>
      </c>
      <c r="AP6977">
        <v>3</v>
      </c>
      <c r="AQ6977" t="s">
        <v>1346</v>
      </c>
      <c r="AR6977" s="9">
        <v>44027</v>
      </c>
      <c r="AS6977" s="7" t="s">
        <v>103</v>
      </c>
    </row>
    <row r="6978" spans="1:45">
      <c r="A6978"/>
      <c r="B6978"/>
      <c r="C6978"/>
      <c r="D6978"/>
      <c r="E6978"/>
      <c r="F6978"/>
      <c r="G6978" t="s">
        <v>179</v>
      </c>
      <c r="H6978" t="s">
        <v>175</v>
      </c>
      <c r="I69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6978"/>
      <c r="K6978" t="s">
        <v>81</v>
      </c>
      <c r="L6978">
        <v>4</v>
      </c>
      <c r="M6978" t="s">
        <v>82</v>
      </c>
      <c r="N6978">
        <v>3</v>
      </c>
      <c r="O6978"/>
      <c r="P69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78"/>
      <c r="R69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78"/>
      <c r="T69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78" t="str">
        <f>IFERROR(VLOOKUP(Таблица3[[#This Row],[Time]],Таблица10[],2,FALSE),"")</f>
        <v/>
      </c>
      <c r="V6978"/>
      <c r="W6978"/>
      <c r="X6978"/>
      <c r="Y6978" t="s">
        <v>91</v>
      </c>
      <c r="Z6978" t="s">
        <v>118</v>
      </c>
      <c r="AA6978"/>
      <c r="AB6978"/>
      <c r="AC6978"/>
      <c r="AD6978"/>
      <c r="AE6978" t="s">
        <v>85</v>
      </c>
      <c r="AF6978" t="s">
        <v>65</v>
      </c>
      <c r="AG6978" t="s">
        <v>128</v>
      </c>
      <c r="AH6978"/>
      <c r="AI6978" t="str">
        <f>IFERROR(VLOOKUP(Таблица3[[#This Row],[Укажите Ваш ОУП]],Таблица11[],2,FALSE),"")</f>
        <v/>
      </c>
      <c r="AJ6978" t="str">
        <f>IFERROR(VLOOKUP(Таблица3[[#This Row],[Укажите Ваш ОУП]],Таблица11[],3,FALSE),"")</f>
        <v/>
      </c>
      <c r="AK6978"/>
      <c r="AL6978"/>
      <c r="AM6978"/>
      <c r="AN6978"/>
      <c r="AO6978"/>
      <c r="AP6978"/>
      <c r="AQ6978"/>
      <c r="AR6978"/>
    </row>
    <row r="6979" spans="1:45">
      <c r="A6979"/>
      <c r="B6979"/>
      <c r="C6979"/>
      <c r="D6979"/>
      <c r="E6979"/>
      <c r="F6979"/>
      <c r="G6979"/>
      <c r="H6979"/>
      <c r="I69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79"/>
      <c r="K6979" t="s">
        <v>88</v>
      </c>
      <c r="L6979">
        <v>3</v>
      </c>
      <c r="M6979" t="s">
        <v>90</v>
      </c>
      <c r="N6979">
        <v>3</v>
      </c>
      <c r="O6979"/>
      <c r="P69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79"/>
      <c r="R69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79"/>
      <c r="T69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79" t="str">
        <f>IFERROR(VLOOKUP(Таблица3[[#This Row],[Time]],Таблица10[],2,FALSE),"")</f>
        <v/>
      </c>
      <c r="V6979"/>
      <c r="W6979"/>
      <c r="X6979"/>
      <c r="Y6979" t="s">
        <v>97</v>
      </c>
      <c r="Z6979" t="s">
        <v>64</v>
      </c>
      <c r="AA6979"/>
      <c r="AB6979"/>
      <c r="AC6979"/>
      <c r="AD6979"/>
      <c r="AE6979" t="s">
        <v>93</v>
      </c>
      <c r="AF6979" t="s">
        <v>65</v>
      </c>
      <c r="AG6979" t="s">
        <v>117</v>
      </c>
      <c r="AH6979"/>
      <c r="AI6979" t="str">
        <f>IFERROR(VLOOKUP(Таблица3[[#This Row],[Укажите Ваш ОУП]],Таблица11[],2,FALSE),"")</f>
        <v/>
      </c>
      <c r="AJ6979" t="str">
        <f>IFERROR(VLOOKUP(Таблица3[[#This Row],[Укажите Ваш ОУП]],Таблица11[],3,FALSE),"")</f>
        <v/>
      </c>
      <c r="AK6979"/>
      <c r="AL6979"/>
      <c r="AM6979"/>
      <c r="AN6979"/>
      <c r="AO6979"/>
      <c r="AP6979"/>
      <c r="AQ6979"/>
      <c r="AR6979"/>
    </row>
    <row r="6980" spans="1:45">
      <c r="A6980"/>
      <c r="B6980" s="8"/>
      <c r="C6980" s="8"/>
      <c r="D6980"/>
      <c r="E6980"/>
      <c r="F6980"/>
      <c r="G6980"/>
      <c r="H6980"/>
      <c r="I69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80"/>
      <c r="K6980" t="s">
        <v>94</v>
      </c>
      <c r="L6980">
        <v>4</v>
      </c>
      <c r="M6980" t="s">
        <v>95</v>
      </c>
      <c r="N6980">
        <v>3</v>
      </c>
      <c r="O6980"/>
      <c r="P69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80"/>
      <c r="R69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80"/>
      <c r="T69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80" t="str">
        <f>IFERROR(VLOOKUP(Таблица3[[#This Row],[Time]],Таблица10[],2,FALSE),"")</f>
        <v/>
      </c>
      <c r="V6980"/>
      <c r="W6980"/>
      <c r="X6980"/>
      <c r="Y6980" t="s">
        <v>63</v>
      </c>
      <c r="Z6980"/>
      <c r="AA6980"/>
      <c r="AB6980"/>
      <c r="AC6980"/>
      <c r="AD6980"/>
      <c r="AE6980" t="s">
        <v>95</v>
      </c>
      <c r="AF6980" t="s">
        <v>65</v>
      </c>
      <c r="AG6980"/>
      <c r="AH6980"/>
      <c r="AI6980" t="str">
        <f>IFERROR(VLOOKUP(Таблица3[[#This Row],[Укажите Ваш ОУП]],Таблица11[],2,FALSE),"")</f>
        <v/>
      </c>
      <c r="AJ6980" t="str">
        <f>IFERROR(VLOOKUP(Таблица3[[#This Row],[Укажите Ваш ОУП]],Таблица11[],3,FALSE),"")</f>
        <v/>
      </c>
      <c r="AK6980"/>
      <c r="AL6980"/>
      <c r="AM6980"/>
      <c r="AN6980"/>
      <c r="AO6980"/>
      <c r="AP6980"/>
      <c r="AQ6980"/>
      <c r="AR6980"/>
    </row>
    <row r="6981" spans="1:45">
      <c r="A6981"/>
      <c r="B6981"/>
      <c r="C6981"/>
      <c r="D6981"/>
      <c r="E6981"/>
      <c r="F6981"/>
      <c r="G6981"/>
      <c r="H6981"/>
      <c r="I69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81"/>
      <c r="K6981" t="s">
        <v>98</v>
      </c>
      <c r="L6981">
        <v>3</v>
      </c>
      <c r="M6981" t="s">
        <v>99</v>
      </c>
      <c r="N6981">
        <v>4</v>
      </c>
      <c r="O6981"/>
      <c r="P69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81"/>
      <c r="R69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81"/>
      <c r="T69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81" t="str">
        <f>IFERROR(VLOOKUP(Таблица3[[#This Row],[Time]],Таблица10[],2,FALSE),"")</f>
        <v/>
      </c>
      <c r="V6981"/>
      <c r="W6981"/>
      <c r="X6981"/>
      <c r="Y6981"/>
      <c r="Z6981"/>
      <c r="AA6981"/>
      <c r="AB6981"/>
      <c r="AC6981"/>
      <c r="AD6981"/>
      <c r="AE6981" t="s">
        <v>100</v>
      </c>
      <c r="AF6981" t="s">
        <v>65</v>
      </c>
      <c r="AG6981"/>
      <c r="AH6981"/>
      <c r="AI6981" t="str">
        <f>IFERROR(VLOOKUP(Таблица3[[#This Row],[Укажите Ваш ОУП]],Таблица11[],2,FALSE),"")</f>
        <v/>
      </c>
      <c r="AJ6981" t="str">
        <f>IFERROR(VLOOKUP(Таблица3[[#This Row],[Укажите Ваш ОУП]],Таблица11[],3,FALSE),"")</f>
        <v/>
      </c>
      <c r="AK6981"/>
      <c r="AL6981"/>
      <c r="AM6981"/>
      <c r="AN6981"/>
      <c r="AO6981"/>
      <c r="AP6981"/>
      <c r="AQ6981"/>
      <c r="AR6981"/>
    </row>
    <row r="6982" spans="1:45">
      <c r="A6982"/>
      <c r="B6982"/>
      <c r="C6982"/>
      <c r="D6982"/>
      <c r="E6982"/>
      <c r="F6982"/>
      <c r="G6982"/>
      <c r="H6982"/>
      <c r="I69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82"/>
      <c r="K6982" t="s">
        <v>101</v>
      </c>
      <c r="L6982">
        <v>3</v>
      </c>
      <c r="M6982" t="s">
        <v>101</v>
      </c>
      <c r="N6982">
        <v>3</v>
      </c>
      <c r="O6982"/>
      <c r="P69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82"/>
      <c r="R69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82"/>
      <c r="T69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82" t="str">
        <f>IFERROR(VLOOKUP(Таблица3[[#This Row],[Time]],Таблица10[],2,FALSE),"")</f>
        <v/>
      </c>
      <c r="V6982"/>
      <c r="W6982"/>
      <c r="X6982"/>
      <c r="Y6982"/>
      <c r="Z6982"/>
      <c r="AA6982"/>
      <c r="AB6982"/>
      <c r="AC6982"/>
      <c r="AD6982"/>
      <c r="AE6982" t="s">
        <v>102</v>
      </c>
      <c r="AF6982" t="s">
        <v>65</v>
      </c>
      <c r="AG6982"/>
      <c r="AH6982"/>
      <c r="AI6982" t="str">
        <f>IFERROR(VLOOKUP(Таблица3[[#This Row],[Укажите Ваш ОУП]],Таблица11[],2,FALSE),"")</f>
        <v/>
      </c>
      <c r="AJ6982" t="str">
        <f>IFERROR(VLOOKUP(Таблица3[[#This Row],[Укажите Ваш ОУП]],Таблица11[],3,FALSE),"")</f>
        <v/>
      </c>
      <c r="AK6982"/>
      <c r="AL6982"/>
      <c r="AM6982"/>
      <c r="AN6982"/>
      <c r="AO6982"/>
      <c r="AP6982"/>
      <c r="AQ6982"/>
      <c r="AR6982"/>
    </row>
    <row r="6983" spans="1:45">
      <c r="A6983">
        <v>442</v>
      </c>
      <c r="B6983" s="8">
        <v>44155.679513888892</v>
      </c>
      <c r="C6983" s="8">
        <v>44155.697881944441</v>
      </c>
      <c r="D6983" t="s">
        <v>1347</v>
      </c>
      <c r="E6983" t="s">
        <v>1348</v>
      </c>
      <c r="F6983" t="s">
        <v>57</v>
      </c>
      <c r="G6983" t="s">
        <v>179</v>
      </c>
      <c r="H6983" t="s">
        <v>230</v>
      </c>
      <c r="I69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983" t="s">
        <v>109</v>
      </c>
      <c r="K6983" t="s">
        <v>53</v>
      </c>
      <c r="L6983">
        <v>5</v>
      </c>
      <c r="M6983" t="s">
        <v>55</v>
      </c>
      <c r="N6983">
        <v>5</v>
      </c>
      <c r="O6983" t="s">
        <v>49</v>
      </c>
      <c r="P69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983" t="s">
        <v>62</v>
      </c>
      <c r="R6983">
        <f>IFERROR(VLOOKUP(Таблица3[[#This Row],[С учетом текущей ситуации, удобно ли Вам преподавать в дистанционном режиме?]],Таблица2[],2,FALSE),"")</f>
        <v>2</v>
      </c>
      <c r="S6983" t="s">
        <v>59</v>
      </c>
      <c r="T69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983">
        <f>IFERROR(VLOOKUP(Таблица3[[#This Row],[Time]],Таблица10[],2,FALSE),"")</f>
        <v>4</v>
      </c>
      <c r="V6983" t="s">
        <v>60</v>
      </c>
      <c r="W6983" t="s">
        <v>286</v>
      </c>
      <c r="X6983" t="s">
        <v>62</v>
      </c>
      <c r="Y6983" t="s">
        <v>63</v>
      </c>
      <c r="Z6983" t="s">
        <v>64</v>
      </c>
      <c r="AA6983" t="s">
        <v>65</v>
      </c>
      <c r="AB6983" t="s">
        <v>152</v>
      </c>
      <c r="AC6983" t="s">
        <v>66</v>
      </c>
      <c r="AD6983" t="s">
        <v>177</v>
      </c>
      <c r="AE6983" t="s">
        <v>68</v>
      </c>
      <c r="AF6983"/>
      <c r="AG6983" t="s">
        <v>128</v>
      </c>
      <c r="AH6983" t="s">
        <v>400</v>
      </c>
      <c r="AI6983">
        <f>IFERROR(VLOOKUP(Таблица3[[#This Row],[Укажите Ваш ОУП]],Таблица11[],2,FALSE),"")</f>
        <v>6</v>
      </c>
      <c r="AJ6983" t="str">
        <f>IFERROR(VLOOKUP(Таблица3[[#This Row],[Укажите Ваш ОУП]],Таблица11[],3,FALSE),"")</f>
        <v>Социально-гуманитарные</v>
      </c>
      <c r="AK6983" t="s">
        <v>186</v>
      </c>
      <c r="AL6983" t="s">
        <v>141</v>
      </c>
      <c r="AM6983">
        <v>47</v>
      </c>
      <c r="AN6983" t="s">
        <v>155</v>
      </c>
      <c r="AO6983" t="s">
        <v>116</v>
      </c>
      <c r="AP6983">
        <v>5</v>
      </c>
      <c r="AQ6983"/>
      <c r="AR6983" t="s">
        <v>78</v>
      </c>
      <c r="AS6983" s="7" t="s">
        <v>79</v>
      </c>
    </row>
    <row r="6984" spans="1:45">
      <c r="A6984"/>
      <c r="B6984"/>
      <c r="C6984"/>
      <c r="D6984"/>
      <c r="E6984"/>
      <c r="F6984"/>
      <c r="G6984" t="s">
        <v>242</v>
      </c>
      <c r="H6984"/>
      <c r="I69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84"/>
      <c r="K6984" t="s">
        <v>81</v>
      </c>
      <c r="L6984">
        <v>5</v>
      </c>
      <c r="M6984" t="s">
        <v>82</v>
      </c>
      <c r="N6984">
        <v>5</v>
      </c>
      <c r="O6984"/>
      <c r="P69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84"/>
      <c r="R69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84"/>
      <c r="T69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84" t="str">
        <f>IFERROR(VLOOKUP(Таблица3[[#This Row],[Time]],Таблица10[],2,FALSE),"")</f>
        <v/>
      </c>
      <c r="V6984"/>
      <c r="W6984"/>
      <c r="X6984"/>
      <c r="Y6984" t="s">
        <v>91</v>
      </c>
      <c r="Z6984" t="s">
        <v>84</v>
      </c>
      <c r="AA6984"/>
      <c r="AB6984"/>
      <c r="AC6984"/>
      <c r="AD6984"/>
      <c r="AE6984" t="s">
        <v>85</v>
      </c>
      <c r="AF6984"/>
      <c r="AG6984"/>
      <c r="AH6984"/>
      <c r="AI6984" t="str">
        <f>IFERROR(VLOOKUP(Таблица3[[#This Row],[Укажите Ваш ОУП]],Таблица11[],2,FALSE),"")</f>
        <v/>
      </c>
      <c r="AJ6984" t="str">
        <f>IFERROR(VLOOKUP(Таблица3[[#This Row],[Укажите Ваш ОУП]],Таблица11[],3,FALSE),"")</f>
        <v/>
      </c>
      <c r="AK6984"/>
      <c r="AL6984"/>
      <c r="AM6984"/>
      <c r="AN6984"/>
      <c r="AO6984"/>
      <c r="AP6984"/>
      <c r="AQ6984"/>
      <c r="AR6984"/>
    </row>
    <row r="6985" spans="1:45">
      <c r="A6985"/>
      <c r="B6985" s="8"/>
      <c r="C6985" s="8"/>
      <c r="D6985"/>
      <c r="E6985"/>
      <c r="F6985"/>
      <c r="G6985" t="s">
        <v>198</v>
      </c>
      <c r="H6985"/>
      <c r="I69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85"/>
      <c r="K6985" t="s">
        <v>88</v>
      </c>
      <c r="L6985">
        <v>5</v>
      </c>
      <c r="M6985" t="s">
        <v>90</v>
      </c>
      <c r="N6985">
        <v>5</v>
      </c>
      <c r="O6985"/>
      <c r="P69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85"/>
      <c r="R69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85"/>
      <c r="T69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85" t="str">
        <f>IFERROR(VLOOKUP(Таблица3[[#This Row],[Time]],Таблица10[],2,FALSE),"")</f>
        <v/>
      </c>
      <c r="V6985"/>
      <c r="W6985"/>
      <c r="X6985"/>
      <c r="Y6985"/>
      <c r="Z6985" t="s">
        <v>118</v>
      </c>
      <c r="AA6985"/>
      <c r="AB6985"/>
      <c r="AC6985"/>
      <c r="AD6985"/>
      <c r="AE6985" t="s">
        <v>93</v>
      </c>
      <c r="AF6985" t="s">
        <v>65</v>
      </c>
      <c r="AG6985"/>
      <c r="AH6985"/>
      <c r="AI6985" t="str">
        <f>IFERROR(VLOOKUP(Таблица3[[#This Row],[Укажите Ваш ОУП]],Таблица11[],2,FALSE),"")</f>
        <v/>
      </c>
      <c r="AJ6985" t="str">
        <f>IFERROR(VLOOKUP(Таблица3[[#This Row],[Укажите Ваш ОУП]],Таблица11[],3,FALSE),"")</f>
        <v/>
      </c>
      <c r="AK6985"/>
      <c r="AL6985"/>
      <c r="AM6985"/>
      <c r="AN6985"/>
      <c r="AO6985"/>
      <c r="AP6985"/>
      <c r="AQ6985"/>
      <c r="AR6985"/>
    </row>
    <row r="6986" spans="1:45">
      <c r="A6986"/>
      <c r="B6986"/>
      <c r="C6986"/>
      <c r="D6986"/>
      <c r="E6986"/>
      <c r="F6986"/>
      <c r="G6986" t="s">
        <v>108</v>
      </c>
      <c r="H6986"/>
      <c r="I69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86"/>
      <c r="K6986" t="s">
        <v>94</v>
      </c>
      <c r="L6986">
        <v>5</v>
      </c>
      <c r="M6986" t="s">
        <v>95</v>
      </c>
      <c r="N6986">
        <v>4</v>
      </c>
      <c r="O6986"/>
      <c r="P69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86"/>
      <c r="R69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86"/>
      <c r="T69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86" t="str">
        <f>IFERROR(VLOOKUP(Таблица3[[#This Row],[Time]],Таблица10[],2,FALSE),"")</f>
        <v/>
      </c>
      <c r="V6986"/>
      <c r="W6986"/>
      <c r="X6986"/>
      <c r="Y6986"/>
      <c r="Z6986"/>
      <c r="AA6986"/>
      <c r="AB6986"/>
      <c r="AC6986"/>
      <c r="AD6986"/>
      <c r="AE6986" t="s">
        <v>95</v>
      </c>
      <c r="AF6986"/>
      <c r="AG6986"/>
      <c r="AH6986"/>
      <c r="AI6986" t="str">
        <f>IFERROR(VLOOKUP(Таблица3[[#This Row],[Укажите Ваш ОУП]],Таблица11[],2,FALSE),"")</f>
        <v/>
      </c>
      <c r="AJ6986" t="str">
        <f>IFERROR(VLOOKUP(Таблица3[[#This Row],[Укажите Ваш ОУП]],Таблица11[],3,FALSE),"")</f>
        <v/>
      </c>
      <c r="AK6986"/>
      <c r="AL6986"/>
      <c r="AM6986"/>
      <c r="AN6986"/>
      <c r="AO6986"/>
      <c r="AP6986"/>
      <c r="AQ6986"/>
      <c r="AR6986"/>
    </row>
    <row r="6987" spans="1:45">
      <c r="A6987"/>
      <c r="B6987"/>
      <c r="C6987"/>
      <c r="D6987"/>
      <c r="E6987"/>
      <c r="F6987"/>
      <c r="G6987"/>
      <c r="H6987"/>
      <c r="I69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87"/>
      <c r="K6987" t="s">
        <v>98</v>
      </c>
      <c r="L6987">
        <v>5</v>
      </c>
      <c r="M6987" t="s">
        <v>99</v>
      </c>
      <c r="N6987">
        <v>5</v>
      </c>
      <c r="O6987"/>
      <c r="P69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87"/>
      <c r="R69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87"/>
      <c r="T69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87" t="str">
        <f>IFERROR(VLOOKUP(Таблица3[[#This Row],[Time]],Таблица10[],2,FALSE),"")</f>
        <v/>
      </c>
      <c r="V6987"/>
      <c r="W6987"/>
      <c r="X6987"/>
      <c r="Y6987"/>
      <c r="Z6987"/>
      <c r="AA6987"/>
      <c r="AB6987"/>
      <c r="AC6987"/>
      <c r="AD6987"/>
      <c r="AE6987" t="s">
        <v>100</v>
      </c>
      <c r="AF6987"/>
      <c r="AG6987"/>
      <c r="AH6987"/>
      <c r="AI6987" t="str">
        <f>IFERROR(VLOOKUP(Таблица3[[#This Row],[Укажите Ваш ОУП]],Таблица11[],2,FALSE),"")</f>
        <v/>
      </c>
      <c r="AJ6987" t="str">
        <f>IFERROR(VLOOKUP(Таблица3[[#This Row],[Укажите Ваш ОУП]],Таблица11[],3,FALSE),"")</f>
        <v/>
      </c>
      <c r="AK6987"/>
      <c r="AL6987"/>
      <c r="AM6987"/>
      <c r="AN6987"/>
      <c r="AO6987"/>
      <c r="AP6987"/>
      <c r="AQ6987"/>
      <c r="AR6987"/>
    </row>
    <row r="6988" spans="1:45">
      <c r="A6988"/>
      <c r="B6988" s="8"/>
      <c r="C6988" s="8"/>
      <c r="D6988"/>
      <c r="E6988"/>
      <c r="F6988"/>
      <c r="G6988"/>
      <c r="H6988"/>
      <c r="I69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88"/>
      <c r="K6988" t="s">
        <v>101</v>
      </c>
      <c r="L6988">
        <v>4</v>
      </c>
      <c r="M6988" t="s">
        <v>101</v>
      </c>
      <c r="N6988">
        <v>4</v>
      </c>
      <c r="O6988"/>
      <c r="P69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88"/>
      <c r="R69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88"/>
      <c r="T69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88" t="str">
        <f>IFERROR(VLOOKUP(Таблица3[[#This Row],[Time]],Таблица10[],2,FALSE),"")</f>
        <v/>
      </c>
      <c r="V6988"/>
      <c r="W6988"/>
      <c r="X6988"/>
      <c r="Y6988"/>
      <c r="Z6988"/>
      <c r="AA6988"/>
      <c r="AB6988"/>
      <c r="AC6988"/>
      <c r="AD6988"/>
      <c r="AE6988" t="s">
        <v>102</v>
      </c>
      <c r="AF6988" t="s">
        <v>65</v>
      </c>
      <c r="AG6988"/>
      <c r="AH6988"/>
      <c r="AI6988" t="str">
        <f>IFERROR(VLOOKUP(Таблица3[[#This Row],[Укажите Ваш ОУП]],Таблица11[],2,FALSE),"")</f>
        <v/>
      </c>
      <c r="AJ6988" t="str">
        <f>IFERROR(VLOOKUP(Таблица3[[#This Row],[Укажите Ваш ОУП]],Таблица11[],3,FALSE),"")</f>
        <v/>
      </c>
      <c r="AK6988"/>
      <c r="AL6988"/>
      <c r="AM6988"/>
      <c r="AN6988"/>
      <c r="AO6988"/>
      <c r="AP6988"/>
      <c r="AQ6988"/>
      <c r="AR6988"/>
    </row>
    <row r="6989" spans="1:45">
      <c r="A6989">
        <v>442</v>
      </c>
      <c r="B6989" s="8">
        <v>44155.679513888892</v>
      </c>
      <c r="C6989" s="8">
        <v>44155.697881944441</v>
      </c>
      <c r="D6989" t="s">
        <v>1347</v>
      </c>
      <c r="E6989" t="s">
        <v>1348</v>
      </c>
      <c r="F6989" t="s">
        <v>57</v>
      </c>
      <c r="G6989" t="s">
        <v>179</v>
      </c>
      <c r="H6989" t="s">
        <v>230</v>
      </c>
      <c r="I69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989" t="s">
        <v>109</v>
      </c>
      <c r="K6989" t="s">
        <v>53</v>
      </c>
      <c r="L6989">
        <v>5</v>
      </c>
      <c r="M6989" t="s">
        <v>55</v>
      </c>
      <c r="N6989">
        <v>5</v>
      </c>
      <c r="O6989" t="s">
        <v>49</v>
      </c>
      <c r="P69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989" t="s">
        <v>62</v>
      </c>
      <c r="R6989">
        <f>IFERROR(VLOOKUP(Таблица3[[#This Row],[С учетом текущей ситуации, удобно ли Вам преподавать в дистанционном режиме?]],Таблица2[],2,FALSE),"")</f>
        <v>2</v>
      </c>
      <c r="S6989" t="s">
        <v>59</v>
      </c>
      <c r="T69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989">
        <f>IFERROR(VLOOKUP(Таблица3[[#This Row],[Time]],Таблица10[],2,FALSE),"")</f>
        <v>4</v>
      </c>
      <c r="V6989" t="s">
        <v>60</v>
      </c>
      <c r="W6989" t="s">
        <v>286</v>
      </c>
      <c r="X6989" t="s">
        <v>62</v>
      </c>
      <c r="Y6989" t="s">
        <v>63</v>
      </c>
      <c r="Z6989" t="s">
        <v>64</v>
      </c>
      <c r="AA6989" t="s">
        <v>65</v>
      </c>
      <c r="AB6989" t="s">
        <v>152</v>
      </c>
      <c r="AC6989" t="s">
        <v>66</v>
      </c>
      <c r="AD6989" t="s">
        <v>177</v>
      </c>
      <c r="AE6989" t="s">
        <v>68</v>
      </c>
      <c r="AF6989"/>
      <c r="AG6989" t="s">
        <v>128</v>
      </c>
      <c r="AH6989" t="s">
        <v>400</v>
      </c>
      <c r="AI6989">
        <f>IFERROR(VLOOKUP(Таблица3[[#This Row],[Укажите Ваш ОУП]],Таблица11[],2,FALSE),"")</f>
        <v>6</v>
      </c>
      <c r="AJ6989" t="str">
        <f>IFERROR(VLOOKUP(Таблица3[[#This Row],[Укажите Ваш ОУП]],Таблица11[],3,FALSE),"")</f>
        <v>Социально-гуманитарные</v>
      </c>
      <c r="AK6989" t="s">
        <v>186</v>
      </c>
      <c r="AL6989" t="s">
        <v>141</v>
      </c>
      <c r="AM6989">
        <v>47</v>
      </c>
      <c r="AN6989" t="s">
        <v>155</v>
      </c>
      <c r="AO6989" t="s">
        <v>116</v>
      </c>
      <c r="AP6989">
        <v>5</v>
      </c>
      <c r="AQ6989"/>
      <c r="AR6989" t="s">
        <v>78</v>
      </c>
      <c r="AS6989" s="7" t="s">
        <v>103</v>
      </c>
    </row>
    <row r="6990" spans="1:45">
      <c r="A6990"/>
      <c r="B6990"/>
      <c r="C6990"/>
      <c r="D6990"/>
      <c r="E6990"/>
      <c r="F6990"/>
      <c r="G6990" t="s">
        <v>242</v>
      </c>
      <c r="H6990"/>
      <c r="I69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90"/>
      <c r="K6990" t="s">
        <v>81</v>
      </c>
      <c r="L6990">
        <v>5</v>
      </c>
      <c r="M6990" t="s">
        <v>82</v>
      </c>
      <c r="N6990">
        <v>5</v>
      </c>
      <c r="O6990"/>
      <c r="P69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90"/>
      <c r="R69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90"/>
      <c r="T69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90" t="str">
        <f>IFERROR(VLOOKUP(Таблица3[[#This Row],[Time]],Таблица10[],2,FALSE),"")</f>
        <v/>
      </c>
      <c r="V6990"/>
      <c r="W6990"/>
      <c r="X6990"/>
      <c r="Y6990" t="s">
        <v>91</v>
      </c>
      <c r="Z6990" t="s">
        <v>84</v>
      </c>
      <c r="AA6990"/>
      <c r="AB6990"/>
      <c r="AC6990"/>
      <c r="AD6990"/>
      <c r="AE6990" t="s">
        <v>85</v>
      </c>
      <c r="AF6990"/>
      <c r="AG6990"/>
      <c r="AH6990"/>
      <c r="AI6990" t="str">
        <f>IFERROR(VLOOKUP(Таблица3[[#This Row],[Укажите Ваш ОУП]],Таблица11[],2,FALSE),"")</f>
        <v/>
      </c>
      <c r="AJ6990" t="str">
        <f>IFERROR(VLOOKUP(Таблица3[[#This Row],[Укажите Ваш ОУП]],Таблица11[],3,FALSE),"")</f>
        <v/>
      </c>
      <c r="AK6990"/>
      <c r="AL6990"/>
      <c r="AM6990"/>
      <c r="AN6990"/>
      <c r="AO6990"/>
      <c r="AP6990"/>
      <c r="AQ6990"/>
      <c r="AR6990"/>
    </row>
    <row r="6991" spans="1:45">
      <c r="A6991"/>
      <c r="B6991" s="8"/>
      <c r="C6991" s="8"/>
      <c r="D6991"/>
      <c r="E6991"/>
      <c r="F6991"/>
      <c r="G6991" t="s">
        <v>198</v>
      </c>
      <c r="H6991"/>
      <c r="I69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91"/>
      <c r="K6991" t="s">
        <v>88</v>
      </c>
      <c r="L6991">
        <v>5</v>
      </c>
      <c r="M6991" t="s">
        <v>90</v>
      </c>
      <c r="N6991">
        <v>5</v>
      </c>
      <c r="O6991"/>
      <c r="P69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91"/>
      <c r="R69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91"/>
      <c r="T69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91" t="str">
        <f>IFERROR(VLOOKUP(Таблица3[[#This Row],[Time]],Таблица10[],2,FALSE),"")</f>
        <v/>
      </c>
      <c r="V6991"/>
      <c r="W6991"/>
      <c r="X6991"/>
      <c r="Y6991"/>
      <c r="Z6991" t="s">
        <v>118</v>
      </c>
      <c r="AA6991"/>
      <c r="AB6991"/>
      <c r="AC6991"/>
      <c r="AD6991"/>
      <c r="AE6991" t="s">
        <v>93</v>
      </c>
      <c r="AF6991" t="s">
        <v>65</v>
      </c>
      <c r="AG6991"/>
      <c r="AH6991"/>
      <c r="AI6991" t="str">
        <f>IFERROR(VLOOKUP(Таблица3[[#This Row],[Укажите Ваш ОУП]],Таблица11[],2,FALSE),"")</f>
        <v/>
      </c>
      <c r="AJ6991" t="str">
        <f>IFERROR(VLOOKUP(Таблица3[[#This Row],[Укажите Ваш ОУП]],Таблица11[],3,FALSE),"")</f>
        <v/>
      </c>
      <c r="AK6991"/>
      <c r="AL6991"/>
      <c r="AM6991"/>
      <c r="AN6991"/>
      <c r="AO6991"/>
      <c r="AP6991"/>
      <c r="AQ6991"/>
      <c r="AR6991"/>
    </row>
    <row r="6992" spans="1:45">
      <c r="A6992"/>
      <c r="B6992"/>
      <c r="C6992"/>
      <c r="D6992"/>
      <c r="E6992"/>
      <c r="F6992"/>
      <c r="G6992" t="s">
        <v>108</v>
      </c>
      <c r="H6992"/>
      <c r="I69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92"/>
      <c r="K6992" t="s">
        <v>94</v>
      </c>
      <c r="L6992">
        <v>5</v>
      </c>
      <c r="M6992" t="s">
        <v>95</v>
      </c>
      <c r="N6992">
        <v>4</v>
      </c>
      <c r="O6992"/>
      <c r="P69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92"/>
      <c r="R69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92"/>
      <c r="T69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92" t="str">
        <f>IFERROR(VLOOKUP(Таблица3[[#This Row],[Time]],Таблица10[],2,FALSE),"")</f>
        <v/>
      </c>
      <c r="V6992"/>
      <c r="W6992"/>
      <c r="X6992"/>
      <c r="Y6992"/>
      <c r="Z6992"/>
      <c r="AA6992"/>
      <c r="AB6992"/>
      <c r="AC6992"/>
      <c r="AD6992"/>
      <c r="AE6992" t="s">
        <v>95</v>
      </c>
      <c r="AF6992"/>
      <c r="AG6992"/>
      <c r="AH6992"/>
      <c r="AI6992" t="str">
        <f>IFERROR(VLOOKUP(Таблица3[[#This Row],[Укажите Ваш ОУП]],Таблица11[],2,FALSE),"")</f>
        <v/>
      </c>
      <c r="AJ6992" t="str">
        <f>IFERROR(VLOOKUP(Таблица3[[#This Row],[Укажите Ваш ОУП]],Таблица11[],3,FALSE),"")</f>
        <v/>
      </c>
      <c r="AK6992"/>
      <c r="AL6992"/>
      <c r="AM6992"/>
      <c r="AN6992"/>
      <c r="AO6992"/>
      <c r="AP6992"/>
      <c r="AQ6992"/>
      <c r="AR6992"/>
    </row>
    <row r="6993" spans="1:45">
      <c r="A6993"/>
      <c r="B6993"/>
      <c r="C6993"/>
      <c r="D6993"/>
      <c r="E6993"/>
      <c r="F6993"/>
      <c r="G6993"/>
      <c r="H6993"/>
      <c r="I69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93"/>
      <c r="K6993" t="s">
        <v>98</v>
      </c>
      <c r="L6993">
        <v>5</v>
      </c>
      <c r="M6993" t="s">
        <v>99</v>
      </c>
      <c r="N6993">
        <v>5</v>
      </c>
      <c r="O6993"/>
      <c r="P69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93"/>
      <c r="R69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93"/>
      <c r="T69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93" t="str">
        <f>IFERROR(VLOOKUP(Таблица3[[#This Row],[Time]],Таблица10[],2,FALSE),"")</f>
        <v/>
      </c>
      <c r="V6993"/>
      <c r="W6993"/>
      <c r="X6993"/>
      <c r="Y6993"/>
      <c r="Z6993"/>
      <c r="AA6993"/>
      <c r="AB6993"/>
      <c r="AC6993"/>
      <c r="AD6993"/>
      <c r="AE6993" t="s">
        <v>100</v>
      </c>
      <c r="AF6993"/>
      <c r="AG6993"/>
      <c r="AH6993"/>
      <c r="AI6993" t="str">
        <f>IFERROR(VLOOKUP(Таблица3[[#This Row],[Укажите Ваш ОУП]],Таблица11[],2,FALSE),"")</f>
        <v/>
      </c>
      <c r="AJ6993" t="str">
        <f>IFERROR(VLOOKUP(Таблица3[[#This Row],[Укажите Ваш ОУП]],Таблица11[],3,FALSE),"")</f>
        <v/>
      </c>
      <c r="AK6993"/>
      <c r="AL6993"/>
      <c r="AM6993"/>
      <c r="AN6993"/>
      <c r="AO6993"/>
      <c r="AP6993"/>
      <c r="AQ6993"/>
      <c r="AR6993"/>
    </row>
    <row r="6994" spans="1:45">
      <c r="A6994"/>
      <c r="B6994" s="8"/>
      <c r="C6994" s="8"/>
      <c r="D6994"/>
      <c r="E6994"/>
      <c r="F6994"/>
      <c r="G6994"/>
      <c r="H6994"/>
      <c r="I69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94"/>
      <c r="K6994" t="s">
        <v>101</v>
      </c>
      <c r="L6994">
        <v>4</v>
      </c>
      <c r="M6994" t="s">
        <v>101</v>
      </c>
      <c r="N6994">
        <v>4</v>
      </c>
      <c r="O6994"/>
      <c r="P69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94"/>
      <c r="R69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94"/>
      <c r="T69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94" t="str">
        <f>IFERROR(VLOOKUP(Таблица3[[#This Row],[Time]],Таблица10[],2,FALSE),"")</f>
        <v/>
      </c>
      <c r="V6994"/>
      <c r="W6994"/>
      <c r="X6994"/>
      <c r="Y6994"/>
      <c r="Z6994"/>
      <c r="AA6994"/>
      <c r="AB6994"/>
      <c r="AC6994"/>
      <c r="AD6994"/>
      <c r="AE6994" t="s">
        <v>102</v>
      </c>
      <c r="AF6994" t="s">
        <v>65</v>
      </c>
      <c r="AG6994"/>
      <c r="AH6994"/>
      <c r="AI6994" t="str">
        <f>IFERROR(VLOOKUP(Таблица3[[#This Row],[Укажите Ваш ОУП]],Таблица11[],2,FALSE),"")</f>
        <v/>
      </c>
      <c r="AJ6994" t="str">
        <f>IFERROR(VLOOKUP(Таблица3[[#This Row],[Укажите Ваш ОУП]],Таблица11[],3,FALSE),"")</f>
        <v/>
      </c>
      <c r="AK6994"/>
      <c r="AL6994"/>
      <c r="AM6994"/>
      <c r="AN6994"/>
      <c r="AO6994"/>
      <c r="AP6994"/>
      <c r="AQ6994"/>
      <c r="AR6994"/>
    </row>
    <row r="6995" spans="1:45">
      <c r="A6995">
        <v>443</v>
      </c>
      <c r="B6995" s="8">
        <v>44155.677337962959</v>
      </c>
      <c r="C6995" s="8">
        <v>44155.700555555559</v>
      </c>
      <c r="D6995" t="s">
        <v>1349</v>
      </c>
      <c r="E6995" t="s">
        <v>1349</v>
      </c>
      <c r="F6995" t="s">
        <v>110</v>
      </c>
      <c r="G6995" t="s">
        <v>87</v>
      </c>
      <c r="H6995" t="s">
        <v>185</v>
      </c>
      <c r="I69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6995" t="s">
        <v>176</v>
      </c>
      <c r="K6995" t="s">
        <v>53</v>
      </c>
      <c r="L6995">
        <v>3</v>
      </c>
      <c r="M6995" t="s">
        <v>55</v>
      </c>
      <c r="N6995">
        <v>5</v>
      </c>
      <c r="O6995" t="s">
        <v>66</v>
      </c>
      <c r="P69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6995" t="s">
        <v>58</v>
      </c>
      <c r="R6995">
        <f>IFERROR(VLOOKUP(Таблица3[[#This Row],[С учетом текущей ситуации, удобно ли Вам преподавать в дистанционном режиме?]],Таблица2[],2,FALSE),"")</f>
        <v>3</v>
      </c>
      <c r="S6995" t="s">
        <v>59</v>
      </c>
      <c r="T69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995">
        <f>IFERROR(VLOOKUP(Таблица3[[#This Row],[Time]],Таблица10[],2,FALSE),"")</f>
        <v>4</v>
      </c>
      <c r="V6995" t="s">
        <v>60</v>
      </c>
      <c r="W6995" t="s">
        <v>948</v>
      </c>
      <c r="X6995" t="s">
        <v>62</v>
      </c>
      <c r="Y6995" t="s">
        <v>83</v>
      </c>
      <c r="Z6995" t="s">
        <v>118</v>
      </c>
      <c r="AA6995" t="s">
        <v>66</v>
      </c>
      <c r="AB6995" t="s">
        <v>66</v>
      </c>
      <c r="AC6995" t="s">
        <v>67</v>
      </c>
      <c r="AD6995" t="s">
        <v>170</v>
      </c>
      <c r="AE6995" t="s">
        <v>68</v>
      </c>
      <c r="AF6995" t="s">
        <v>69</v>
      </c>
      <c r="AG6995" t="s">
        <v>86</v>
      </c>
      <c r="AH6995" t="s">
        <v>154</v>
      </c>
      <c r="AI6995">
        <f>IFERROR(VLOOKUP(Таблица3[[#This Row],[Укажите Ваш ОУП]],Таблица11[],2,FALSE),"")</f>
        <v>8</v>
      </c>
      <c r="AJ6995" t="str">
        <f>IFERROR(VLOOKUP(Таблица3[[#This Row],[Укажите Ваш ОУП]],Таблица11[],3,FALSE),"")</f>
        <v>Социально-гуманитарные</v>
      </c>
      <c r="AK6995" t="s">
        <v>186</v>
      </c>
      <c r="AL6995" t="s">
        <v>73</v>
      </c>
      <c r="AM6995">
        <v>35</v>
      </c>
      <c r="AN6995" t="s">
        <v>194</v>
      </c>
      <c r="AO6995" t="s">
        <v>116</v>
      </c>
      <c r="AP6995" t="s">
        <v>1350</v>
      </c>
      <c r="AQ6995"/>
      <c r="AR6995" t="s">
        <v>334</v>
      </c>
      <c r="AS6995" s="7" t="s">
        <v>79</v>
      </c>
    </row>
    <row r="6996" spans="1:45">
      <c r="A6996"/>
      <c r="B6996"/>
      <c r="C6996"/>
      <c r="D6996"/>
      <c r="E6996"/>
      <c r="F6996"/>
      <c r="G6996"/>
      <c r="H6996"/>
      <c r="I69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96"/>
      <c r="K6996" t="s">
        <v>81</v>
      </c>
      <c r="L6996">
        <v>3</v>
      </c>
      <c r="M6996" t="s">
        <v>82</v>
      </c>
      <c r="N6996">
        <v>4</v>
      </c>
      <c r="O6996"/>
      <c r="P69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96"/>
      <c r="R69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96"/>
      <c r="T69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96" t="str">
        <f>IFERROR(VLOOKUP(Таблица3[[#This Row],[Time]],Таблица10[],2,FALSE),"")</f>
        <v/>
      </c>
      <c r="V6996"/>
      <c r="W6996"/>
      <c r="X6996"/>
      <c r="Y6996"/>
      <c r="Z6996"/>
      <c r="AA6996"/>
      <c r="AB6996"/>
      <c r="AC6996"/>
      <c r="AD6996"/>
      <c r="AE6996" t="s">
        <v>85</v>
      </c>
      <c r="AF6996" t="s">
        <v>65</v>
      </c>
      <c r="AG6996"/>
      <c r="AH6996"/>
      <c r="AI6996" t="str">
        <f>IFERROR(VLOOKUP(Таблица3[[#This Row],[Укажите Ваш ОУП]],Таблица11[],2,FALSE),"")</f>
        <v/>
      </c>
      <c r="AJ6996" t="str">
        <f>IFERROR(VLOOKUP(Таблица3[[#This Row],[Укажите Ваш ОУП]],Таблица11[],3,FALSE),"")</f>
        <v/>
      </c>
      <c r="AK6996"/>
      <c r="AL6996"/>
      <c r="AM6996"/>
      <c r="AN6996"/>
      <c r="AO6996"/>
      <c r="AP6996"/>
      <c r="AQ6996"/>
      <c r="AR6996"/>
    </row>
    <row r="6997" spans="1:45">
      <c r="A6997"/>
      <c r="B6997" s="8"/>
      <c r="C6997" s="8"/>
      <c r="D6997"/>
      <c r="E6997"/>
      <c r="F6997"/>
      <c r="G6997"/>
      <c r="H6997"/>
      <c r="I69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97"/>
      <c r="K6997" t="s">
        <v>88</v>
      </c>
      <c r="L6997">
        <v>3</v>
      </c>
      <c r="M6997" t="s">
        <v>90</v>
      </c>
      <c r="N6997">
        <v>4</v>
      </c>
      <c r="O6997"/>
      <c r="P69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97"/>
      <c r="R69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97"/>
      <c r="T69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97" t="str">
        <f>IFERROR(VLOOKUP(Таблица3[[#This Row],[Time]],Таблица10[],2,FALSE),"")</f>
        <v/>
      </c>
      <c r="V6997"/>
      <c r="W6997"/>
      <c r="X6997"/>
      <c r="Y6997"/>
      <c r="Z6997"/>
      <c r="AA6997"/>
      <c r="AB6997"/>
      <c r="AC6997"/>
      <c r="AD6997"/>
      <c r="AE6997" t="s">
        <v>93</v>
      </c>
      <c r="AF6997" t="s">
        <v>65</v>
      </c>
      <c r="AG6997"/>
      <c r="AH6997"/>
      <c r="AI6997" t="str">
        <f>IFERROR(VLOOKUP(Таблица3[[#This Row],[Укажите Ваш ОУП]],Таблица11[],2,FALSE),"")</f>
        <v/>
      </c>
      <c r="AJ6997" t="str">
        <f>IFERROR(VLOOKUP(Таблица3[[#This Row],[Укажите Ваш ОУП]],Таблица11[],3,FALSE),"")</f>
        <v/>
      </c>
      <c r="AK6997"/>
      <c r="AL6997"/>
      <c r="AM6997"/>
      <c r="AN6997"/>
      <c r="AO6997"/>
      <c r="AP6997"/>
      <c r="AQ6997"/>
      <c r="AR6997"/>
    </row>
    <row r="6998" spans="1:45">
      <c r="A6998"/>
      <c r="B6998"/>
      <c r="C6998"/>
      <c r="D6998"/>
      <c r="E6998"/>
      <c r="F6998"/>
      <c r="G6998"/>
      <c r="H6998"/>
      <c r="I69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98"/>
      <c r="K6998" t="s">
        <v>94</v>
      </c>
      <c r="L6998">
        <v>3</v>
      </c>
      <c r="M6998" t="s">
        <v>95</v>
      </c>
      <c r="N6998">
        <v>3</v>
      </c>
      <c r="O6998"/>
      <c r="P69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98"/>
      <c r="R69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98"/>
      <c r="T69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98" t="str">
        <f>IFERROR(VLOOKUP(Таблица3[[#This Row],[Time]],Таблица10[],2,FALSE),"")</f>
        <v/>
      </c>
      <c r="V6998"/>
      <c r="W6998"/>
      <c r="X6998"/>
      <c r="Y6998"/>
      <c r="Z6998"/>
      <c r="AA6998"/>
      <c r="AB6998"/>
      <c r="AC6998"/>
      <c r="AD6998"/>
      <c r="AE6998" t="s">
        <v>95</v>
      </c>
      <c r="AF6998" t="s">
        <v>69</v>
      </c>
      <c r="AG6998"/>
      <c r="AH6998"/>
      <c r="AI6998" t="str">
        <f>IFERROR(VLOOKUP(Таблица3[[#This Row],[Укажите Ваш ОУП]],Таблица11[],2,FALSE),"")</f>
        <v/>
      </c>
      <c r="AJ6998" t="str">
        <f>IFERROR(VLOOKUP(Таблица3[[#This Row],[Укажите Ваш ОУП]],Таблица11[],3,FALSE),"")</f>
        <v/>
      </c>
      <c r="AK6998"/>
      <c r="AL6998"/>
      <c r="AM6998"/>
      <c r="AN6998"/>
      <c r="AO6998"/>
      <c r="AP6998"/>
      <c r="AQ6998"/>
      <c r="AR6998"/>
    </row>
    <row r="6999" spans="1:45">
      <c r="A6999"/>
      <c r="B6999" s="8"/>
      <c r="C6999" s="8"/>
      <c r="D6999"/>
      <c r="E6999"/>
      <c r="F6999"/>
      <c r="G6999"/>
      <c r="H6999"/>
      <c r="I69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999"/>
      <c r="K6999" t="s">
        <v>98</v>
      </c>
      <c r="L6999">
        <v>3</v>
      </c>
      <c r="M6999" t="s">
        <v>99</v>
      </c>
      <c r="N6999">
        <v>5</v>
      </c>
      <c r="O6999"/>
      <c r="P69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999"/>
      <c r="R69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999"/>
      <c r="T69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999" t="str">
        <f>IFERROR(VLOOKUP(Таблица3[[#This Row],[Time]],Таблица10[],2,FALSE),"")</f>
        <v/>
      </c>
      <c r="V6999"/>
      <c r="W6999"/>
      <c r="X6999"/>
      <c r="Y6999"/>
      <c r="Z6999"/>
      <c r="AA6999"/>
      <c r="AB6999"/>
      <c r="AC6999"/>
      <c r="AD6999"/>
      <c r="AE6999" t="s">
        <v>100</v>
      </c>
      <c r="AF6999" t="s">
        <v>65</v>
      </c>
      <c r="AG6999"/>
      <c r="AH6999"/>
      <c r="AI6999" t="str">
        <f>IFERROR(VLOOKUP(Таблица3[[#This Row],[Укажите Ваш ОУП]],Таблица11[],2,FALSE),"")</f>
        <v/>
      </c>
      <c r="AJ6999" t="str">
        <f>IFERROR(VLOOKUP(Таблица3[[#This Row],[Укажите Ваш ОУП]],Таблица11[],3,FALSE),"")</f>
        <v/>
      </c>
      <c r="AK6999"/>
      <c r="AL6999"/>
      <c r="AM6999"/>
      <c r="AN6999"/>
      <c r="AO6999"/>
      <c r="AP6999"/>
      <c r="AQ6999"/>
      <c r="AR6999"/>
    </row>
    <row r="7000" spans="1:45">
      <c r="A7000"/>
      <c r="B7000"/>
      <c r="C7000"/>
      <c r="D7000"/>
      <c r="E7000"/>
      <c r="F7000"/>
      <c r="G7000"/>
      <c r="H7000"/>
      <c r="I70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00"/>
      <c r="K7000" t="s">
        <v>101</v>
      </c>
      <c r="L7000">
        <v>4</v>
      </c>
      <c r="M7000" t="s">
        <v>101</v>
      </c>
      <c r="N7000">
        <v>4</v>
      </c>
      <c r="O7000"/>
      <c r="P70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00"/>
      <c r="R70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00"/>
      <c r="T70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00" t="str">
        <f>IFERROR(VLOOKUP(Таблица3[[#This Row],[Time]],Таблица10[],2,FALSE),"")</f>
        <v/>
      </c>
      <c r="V7000"/>
      <c r="W7000"/>
      <c r="X7000"/>
      <c r="Y7000"/>
      <c r="Z7000"/>
      <c r="AA7000"/>
      <c r="AB7000"/>
      <c r="AC7000"/>
      <c r="AD7000"/>
      <c r="AE7000" t="s">
        <v>102</v>
      </c>
      <c r="AF7000" t="s">
        <v>65</v>
      </c>
      <c r="AG7000"/>
      <c r="AH7000"/>
      <c r="AI7000" t="str">
        <f>IFERROR(VLOOKUP(Таблица3[[#This Row],[Укажите Ваш ОУП]],Таблица11[],2,FALSE),"")</f>
        <v/>
      </c>
      <c r="AJ7000" t="str">
        <f>IFERROR(VLOOKUP(Таблица3[[#This Row],[Укажите Ваш ОУП]],Таблица11[],3,FALSE),"")</f>
        <v/>
      </c>
      <c r="AK7000"/>
      <c r="AL7000"/>
      <c r="AM7000"/>
      <c r="AN7000"/>
      <c r="AO7000"/>
      <c r="AP7000"/>
      <c r="AQ7000"/>
      <c r="AR7000"/>
    </row>
    <row r="7001" spans="1:45">
      <c r="A7001">
        <v>443</v>
      </c>
      <c r="B7001" s="8">
        <v>44155.677337962959</v>
      </c>
      <c r="C7001" s="8">
        <v>44155.700555555559</v>
      </c>
      <c r="D7001" t="s">
        <v>1349</v>
      </c>
      <c r="E7001" t="s">
        <v>1349</v>
      </c>
      <c r="F7001" t="s">
        <v>110</v>
      </c>
      <c r="G7001" t="s">
        <v>87</v>
      </c>
      <c r="H7001" t="s">
        <v>185</v>
      </c>
      <c r="I70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001" t="s">
        <v>176</v>
      </c>
      <c r="K7001" t="s">
        <v>53</v>
      </c>
      <c r="L7001">
        <v>3</v>
      </c>
      <c r="M7001" t="s">
        <v>55</v>
      </c>
      <c r="N7001">
        <v>5</v>
      </c>
      <c r="O7001" t="s">
        <v>66</v>
      </c>
      <c r="P70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7001" t="s">
        <v>58</v>
      </c>
      <c r="R7001">
        <f>IFERROR(VLOOKUP(Таблица3[[#This Row],[С учетом текущей ситуации, удобно ли Вам преподавать в дистанционном режиме?]],Таблица2[],2,FALSE),"")</f>
        <v>3</v>
      </c>
      <c r="S7001" t="s">
        <v>59</v>
      </c>
      <c r="T70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001">
        <f>IFERROR(VLOOKUP(Таблица3[[#This Row],[Time]],Таблица10[],2,FALSE),"")</f>
        <v>4</v>
      </c>
      <c r="V7001" t="s">
        <v>60</v>
      </c>
      <c r="W7001" t="s">
        <v>948</v>
      </c>
      <c r="X7001" t="s">
        <v>62</v>
      </c>
      <c r="Y7001" t="s">
        <v>83</v>
      </c>
      <c r="Z7001" t="s">
        <v>118</v>
      </c>
      <c r="AA7001" t="s">
        <v>66</v>
      </c>
      <c r="AB7001" t="s">
        <v>66</v>
      </c>
      <c r="AC7001" t="s">
        <v>67</v>
      </c>
      <c r="AD7001" t="s">
        <v>170</v>
      </c>
      <c r="AE7001" t="s">
        <v>68</v>
      </c>
      <c r="AF7001" t="s">
        <v>69</v>
      </c>
      <c r="AG7001" t="s">
        <v>86</v>
      </c>
      <c r="AH7001" t="s">
        <v>154</v>
      </c>
      <c r="AI7001">
        <f>IFERROR(VLOOKUP(Таблица3[[#This Row],[Укажите Ваш ОУП]],Таблица11[],2,FALSE),"")</f>
        <v>8</v>
      </c>
      <c r="AJ7001" t="str">
        <f>IFERROR(VLOOKUP(Таблица3[[#This Row],[Укажите Ваш ОУП]],Таблица11[],3,FALSE),"")</f>
        <v>Социально-гуманитарные</v>
      </c>
      <c r="AK7001" t="s">
        <v>186</v>
      </c>
      <c r="AL7001" t="s">
        <v>73</v>
      </c>
      <c r="AM7001">
        <v>35</v>
      </c>
      <c r="AN7001" t="s">
        <v>194</v>
      </c>
      <c r="AO7001" t="s">
        <v>116</v>
      </c>
      <c r="AP7001" t="s">
        <v>1350</v>
      </c>
      <c r="AQ7001"/>
      <c r="AR7001" t="s">
        <v>334</v>
      </c>
      <c r="AS7001" s="7" t="s">
        <v>103</v>
      </c>
    </row>
    <row r="7002" spans="1:45">
      <c r="A7002"/>
      <c r="B7002"/>
      <c r="C7002"/>
      <c r="D7002"/>
      <c r="E7002"/>
      <c r="F7002"/>
      <c r="G7002"/>
      <c r="H7002"/>
      <c r="I70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02"/>
      <c r="K7002" t="s">
        <v>81</v>
      </c>
      <c r="L7002">
        <v>3</v>
      </c>
      <c r="M7002" t="s">
        <v>82</v>
      </c>
      <c r="N7002">
        <v>4</v>
      </c>
      <c r="O7002"/>
      <c r="P70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02"/>
      <c r="R70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02"/>
      <c r="T70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02" t="str">
        <f>IFERROR(VLOOKUP(Таблица3[[#This Row],[Time]],Таблица10[],2,FALSE),"")</f>
        <v/>
      </c>
      <c r="V7002"/>
      <c r="W7002"/>
      <c r="X7002"/>
      <c r="Y7002"/>
      <c r="Z7002"/>
      <c r="AA7002"/>
      <c r="AB7002"/>
      <c r="AC7002"/>
      <c r="AD7002"/>
      <c r="AE7002" t="s">
        <v>85</v>
      </c>
      <c r="AF7002" t="s">
        <v>65</v>
      </c>
      <c r="AG7002"/>
      <c r="AH7002"/>
      <c r="AI7002" t="str">
        <f>IFERROR(VLOOKUP(Таблица3[[#This Row],[Укажите Ваш ОУП]],Таблица11[],2,FALSE),"")</f>
        <v/>
      </c>
      <c r="AJ7002" t="str">
        <f>IFERROR(VLOOKUP(Таблица3[[#This Row],[Укажите Ваш ОУП]],Таблица11[],3,FALSE),"")</f>
        <v/>
      </c>
      <c r="AK7002"/>
      <c r="AL7002"/>
      <c r="AM7002"/>
      <c r="AN7002"/>
      <c r="AO7002"/>
      <c r="AP7002"/>
      <c r="AQ7002"/>
      <c r="AR7002"/>
    </row>
    <row r="7003" spans="1:45">
      <c r="A7003"/>
      <c r="B7003" s="8"/>
      <c r="C7003" s="8"/>
      <c r="D7003"/>
      <c r="E7003"/>
      <c r="F7003"/>
      <c r="G7003"/>
      <c r="H7003"/>
      <c r="I70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03"/>
      <c r="K7003" t="s">
        <v>88</v>
      </c>
      <c r="L7003">
        <v>3</v>
      </c>
      <c r="M7003" t="s">
        <v>90</v>
      </c>
      <c r="N7003">
        <v>4</v>
      </c>
      <c r="O7003"/>
      <c r="P70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03"/>
      <c r="R70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03"/>
      <c r="T70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03" t="str">
        <f>IFERROR(VLOOKUP(Таблица3[[#This Row],[Time]],Таблица10[],2,FALSE),"")</f>
        <v/>
      </c>
      <c r="V7003"/>
      <c r="W7003"/>
      <c r="X7003"/>
      <c r="Y7003"/>
      <c r="Z7003"/>
      <c r="AA7003"/>
      <c r="AB7003"/>
      <c r="AC7003"/>
      <c r="AD7003"/>
      <c r="AE7003" t="s">
        <v>93</v>
      </c>
      <c r="AF7003" t="s">
        <v>65</v>
      </c>
      <c r="AG7003"/>
      <c r="AH7003"/>
      <c r="AI7003" t="str">
        <f>IFERROR(VLOOKUP(Таблица3[[#This Row],[Укажите Ваш ОУП]],Таблица11[],2,FALSE),"")</f>
        <v/>
      </c>
      <c r="AJ7003" t="str">
        <f>IFERROR(VLOOKUP(Таблица3[[#This Row],[Укажите Ваш ОУП]],Таблица11[],3,FALSE),"")</f>
        <v/>
      </c>
      <c r="AK7003"/>
      <c r="AL7003"/>
      <c r="AM7003"/>
      <c r="AN7003"/>
      <c r="AO7003"/>
      <c r="AP7003"/>
      <c r="AQ7003"/>
      <c r="AR7003"/>
    </row>
    <row r="7004" spans="1:45">
      <c r="A7004"/>
      <c r="B7004"/>
      <c r="C7004"/>
      <c r="D7004"/>
      <c r="E7004"/>
      <c r="F7004"/>
      <c r="G7004"/>
      <c r="H7004"/>
      <c r="I70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04"/>
      <c r="K7004" t="s">
        <v>94</v>
      </c>
      <c r="L7004">
        <v>3</v>
      </c>
      <c r="M7004" t="s">
        <v>95</v>
      </c>
      <c r="N7004">
        <v>3</v>
      </c>
      <c r="O7004"/>
      <c r="P70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04"/>
      <c r="R70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04"/>
      <c r="T70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04" t="str">
        <f>IFERROR(VLOOKUP(Таблица3[[#This Row],[Time]],Таблица10[],2,FALSE),"")</f>
        <v/>
      </c>
      <c r="V7004"/>
      <c r="W7004"/>
      <c r="X7004"/>
      <c r="Y7004"/>
      <c r="Z7004"/>
      <c r="AA7004"/>
      <c r="AB7004"/>
      <c r="AC7004"/>
      <c r="AD7004"/>
      <c r="AE7004" t="s">
        <v>95</v>
      </c>
      <c r="AF7004" t="s">
        <v>69</v>
      </c>
      <c r="AG7004"/>
      <c r="AH7004"/>
      <c r="AI7004" t="str">
        <f>IFERROR(VLOOKUP(Таблица3[[#This Row],[Укажите Ваш ОУП]],Таблица11[],2,FALSE),"")</f>
        <v/>
      </c>
      <c r="AJ7004" t="str">
        <f>IFERROR(VLOOKUP(Таблица3[[#This Row],[Укажите Ваш ОУП]],Таблица11[],3,FALSE),"")</f>
        <v/>
      </c>
      <c r="AK7004"/>
      <c r="AL7004"/>
      <c r="AM7004"/>
      <c r="AN7004"/>
      <c r="AO7004"/>
      <c r="AP7004"/>
      <c r="AQ7004"/>
      <c r="AR7004"/>
    </row>
    <row r="7005" spans="1:45">
      <c r="A7005"/>
      <c r="B7005" s="8"/>
      <c r="C7005" s="8"/>
      <c r="D7005"/>
      <c r="E7005"/>
      <c r="F7005"/>
      <c r="G7005"/>
      <c r="H7005"/>
      <c r="I70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05"/>
      <c r="K7005" t="s">
        <v>98</v>
      </c>
      <c r="L7005">
        <v>3</v>
      </c>
      <c r="M7005" t="s">
        <v>99</v>
      </c>
      <c r="N7005">
        <v>5</v>
      </c>
      <c r="O7005"/>
      <c r="P70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05"/>
      <c r="R70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05"/>
      <c r="T70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05" t="str">
        <f>IFERROR(VLOOKUP(Таблица3[[#This Row],[Time]],Таблица10[],2,FALSE),"")</f>
        <v/>
      </c>
      <c r="V7005"/>
      <c r="W7005"/>
      <c r="X7005"/>
      <c r="Y7005"/>
      <c r="Z7005"/>
      <c r="AA7005"/>
      <c r="AB7005"/>
      <c r="AC7005"/>
      <c r="AD7005"/>
      <c r="AE7005" t="s">
        <v>100</v>
      </c>
      <c r="AF7005" t="s">
        <v>65</v>
      </c>
      <c r="AG7005"/>
      <c r="AH7005"/>
      <c r="AI7005" t="str">
        <f>IFERROR(VLOOKUP(Таблица3[[#This Row],[Укажите Ваш ОУП]],Таблица11[],2,FALSE),"")</f>
        <v/>
      </c>
      <c r="AJ7005" t="str">
        <f>IFERROR(VLOOKUP(Таблица3[[#This Row],[Укажите Ваш ОУП]],Таблица11[],3,FALSE),"")</f>
        <v/>
      </c>
      <c r="AK7005"/>
      <c r="AL7005"/>
      <c r="AM7005"/>
      <c r="AN7005"/>
      <c r="AO7005"/>
      <c r="AP7005"/>
      <c r="AQ7005"/>
      <c r="AR7005"/>
    </row>
    <row r="7006" spans="1:45">
      <c r="A7006"/>
      <c r="B7006"/>
      <c r="C7006"/>
      <c r="D7006"/>
      <c r="E7006"/>
      <c r="F7006"/>
      <c r="G7006"/>
      <c r="H7006"/>
      <c r="I70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06"/>
      <c r="K7006" t="s">
        <v>101</v>
      </c>
      <c r="L7006">
        <v>4</v>
      </c>
      <c r="M7006" t="s">
        <v>101</v>
      </c>
      <c r="N7006">
        <v>4</v>
      </c>
      <c r="O7006"/>
      <c r="P70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06"/>
      <c r="R70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06"/>
      <c r="T70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06" t="str">
        <f>IFERROR(VLOOKUP(Таблица3[[#This Row],[Time]],Таблица10[],2,FALSE),"")</f>
        <v/>
      </c>
      <c r="V7006"/>
      <c r="W7006"/>
      <c r="X7006"/>
      <c r="Y7006"/>
      <c r="Z7006"/>
      <c r="AA7006"/>
      <c r="AB7006"/>
      <c r="AC7006"/>
      <c r="AD7006"/>
      <c r="AE7006" t="s">
        <v>102</v>
      </c>
      <c r="AF7006" t="s">
        <v>65</v>
      </c>
      <c r="AG7006"/>
      <c r="AH7006"/>
      <c r="AI7006" t="str">
        <f>IFERROR(VLOOKUP(Таблица3[[#This Row],[Укажите Ваш ОУП]],Таблица11[],2,FALSE),"")</f>
        <v/>
      </c>
      <c r="AJ7006" t="str">
        <f>IFERROR(VLOOKUP(Таблица3[[#This Row],[Укажите Ваш ОУП]],Таблица11[],3,FALSE),"")</f>
        <v/>
      </c>
      <c r="AK7006"/>
      <c r="AL7006"/>
      <c r="AM7006"/>
      <c r="AN7006"/>
      <c r="AO7006"/>
      <c r="AP7006"/>
      <c r="AQ7006"/>
      <c r="AR7006"/>
    </row>
    <row r="7007" spans="1:45">
      <c r="A7007">
        <v>443</v>
      </c>
      <c r="B7007" s="8">
        <v>44155.677337962959</v>
      </c>
      <c r="C7007" s="8">
        <v>44155.700555555559</v>
      </c>
      <c r="D7007" t="s">
        <v>1349</v>
      </c>
      <c r="E7007" t="s">
        <v>1349</v>
      </c>
      <c r="F7007" t="s">
        <v>110</v>
      </c>
      <c r="G7007" t="s">
        <v>87</v>
      </c>
      <c r="H7007" t="s">
        <v>185</v>
      </c>
      <c r="I70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007" t="s">
        <v>176</v>
      </c>
      <c r="K7007" t="s">
        <v>53</v>
      </c>
      <c r="L7007">
        <v>3</v>
      </c>
      <c r="M7007" t="s">
        <v>55</v>
      </c>
      <c r="N7007">
        <v>5</v>
      </c>
      <c r="O7007" t="s">
        <v>66</v>
      </c>
      <c r="P70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7007" t="s">
        <v>58</v>
      </c>
      <c r="R7007">
        <f>IFERROR(VLOOKUP(Таблица3[[#This Row],[С учетом текущей ситуации, удобно ли Вам преподавать в дистанционном режиме?]],Таблица2[],2,FALSE),"")</f>
        <v>3</v>
      </c>
      <c r="S7007" t="s">
        <v>59</v>
      </c>
      <c r="T70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007">
        <f>IFERROR(VLOOKUP(Таблица3[[#This Row],[Time]],Таблица10[],2,FALSE),"")</f>
        <v>4</v>
      </c>
      <c r="V7007" t="s">
        <v>60</v>
      </c>
      <c r="W7007" t="s">
        <v>948</v>
      </c>
      <c r="X7007" t="s">
        <v>62</v>
      </c>
      <c r="Y7007" t="s">
        <v>83</v>
      </c>
      <c r="Z7007" t="s">
        <v>118</v>
      </c>
      <c r="AA7007" t="s">
        <v>66</v>
      </c>
      <c r="AB7007" t="s">
        <v>66</v>
      </c>
      <c r="AC7007" t="s">
        <v>67</v>
      </c>
      <c r="AD7007" t="s">
        <v>170</v>
      </c>
      <c r="AE7007" t="s">
        <v>68</v>
      </c>
      <c r="AF7007" t="s">
        <v>69</v>
      </c>
      <c r="AG7007" t="s">
        <v>86</v>
      </c>
      <c r="AH7007" t="s">
        <v>154</v>
      </c>
      <c r="AI7007">
        <f>IFERROR(VLOOKUP(Таблица3[[#This Row],[Укажите Ваш ОУП]],Таблица11[],2,FALSE),"")</f>
        <v>8</v>
      </c>
      <c r="AJ7007" t="str">
        <f>IFERROR(VLOOKUP(Таблица3[[#This Row],[Укажите Ваш ОУП]],Таблица11[],3,FALSE),"")</f>
        <v>Социально-гуманитарные</v>
      </c>
      <c r="AK7007" t="s">
        <v>186</v>
      </c>
      <c r="AL7007" t="s">
        <v>73</v>
      </c>
      <c r="AM7007">
        <v>35</v>
      </c>
      <c r="AN7007" t="s">
        <v>194</v>
      </c>
      <c r="AO7007" t="s">
        <v>116</v>
      </c>
      <c r="AP7007" t="s">
        <v>1350</v>
      </c>
      <c r="AQ7007"/>
      <c r="AR7007" t="s">
        <v>334</v>
      </c>
      <c r="AS7007" s="7" t="s">
        <v>131</v>
      </c>
    </row>
    <row r="7008" spans="1:45">
      <c r="A7008"/>
      <c r="B7008"/>
      <c r="C7008"/>
      <c r="D7008"/>
      <c r="E7008"/>
      <c r="F7008"/>
      <c r="G7008"/>
      <c r="H7008"/>
      <c r="I70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08"/>
      <c r="K7008" t="s">
        <v>81</v>
      </c>
      <c r="L7008">
        <v>3</v>
      </c>
      <c r="M7008" t="s">
        <v>82</v>
      </c>
      <c r="N7008">
        <v>4</v>
      </c>
      <c r="O7008"/>
      <c r="P70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08"/>
      <c r="R70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08"/>
      <c r="T70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08" t="str">
        <f>IFERROR(VLOOKUP(Таблица3[[#This Row],[Time]],Таблица10[],2,FALSE),"")</f>
        <v/>
      </c>
      <c r="V7008"/>
      <c r="W7008"/>
      <c r="X7008"/>
      <c r="Y7008"/>
      <c r="Z7008"/>
      <c r="AA7008"/>
      <c r="AB7008"/>
      <c r="AC7008"/>
      <c r="AD7008"/>
      <c r="AE7008" t="s">
        <v>85</v>
      </c>
      <c r="AF7008" t="s">
        <v>65</v>
      </c>
      <c r="AG7008"/>
      <c r="AH7008"/>
      <c r="AI7008" t="str">
        <f>IFERROR(VLOOKUP(Таблица3[[#This Row],[Укажите Ваш ОУП]],Таблица11[],2,FALSE),"")</f>
        <v/>
      </c>
      <c r="AJ7008" t="str">
        <f>IFERROR(VLOOKUP(Таблица3[[#This Row],[Укажите Ваш ОУП]],Таблица11[],3,FALSE),"")</f>
        <v/>
      </c>
      <c r="AK7008"/>
      <c r="AL7008"/>
      <c r="AM7008"/>
      <c r="AN7008"/>
      <c r="AO7008"/>
      <c r="AP7008"/>
      <c r="AQ7008"/>
      <c r="AR7008"/>
    </row>
    <row r="7009" spans="1:45">
      <c r="A7009"/>
      <c r="B7009" s="8"/>
      <c r="C7009" s="8"/>
      <c r="D7009"/>
      <c r="E7009"/>
      <c r="F7009"/>
      <c r="G7009"/>
      <c r="H7009"/>
      <c r="I70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09"/>
      <c r="K7009" t="s">
        <v>88</v>
      </c>
      <c r="L7009">
        <v>3</v>
      </c>
      <c r="M7009" t="s">
        <v>90</v>
      </c>
      <c r="N7009">
        <v>4</v>
      </c>
      <c r="O7009"/>
      <c r="P70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09"/>
      <c r="R70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09"/>
      <c r="T70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09" t="str">
        <f>IFERROR(VLOOKUP(Таблица3[[#This Row],[Time]],Таблица10[],2,FALSE),"")</f>
        <v/>
      </c>
      <c r="V7009"/>
      <c r="W7009"/>
      <c r="X7009"/>
      <c r="Y7009"/>
      <c r="Z7009"/>
      <c r="AA7009"/>
      <c r="AB7009"/>
      <c r="AC7009"/>
      <c r="AD7009"/>
      <c r="AE7009" t="s">
        <v>93</v>
      </c>
      <c r="AF7009" t="s">
        <v>65</v>
      </c>
      <c r="AG7009"/>
      <c r="AH7009"/>
      <c r="AI7009" t="str">
        <f>IFERROR(VLOOKUP(Таблица3[[#This Row],[Укажите Ваш ОУП]],Таблица11[],2,FALSE),"")</f>
        <v/>
      </c>
      <c r="AJ7009" t="str">
        <f>IFERROR(VLOOKUP(Таблица3[[#This Row],[Укажите Ваш ОУП]],Таблица11[],3,FALSE),"")</f>
        <v/>
      </c>
      <c r="AK7009"/>
      <c r="AL7009"/>
      <c r="AM7009"/>
      <c r="AN7009"/>
      <c r="AO7009"/>
      <c r="AP7009"/>
      <c r="AQ7009"/>
      <c r="AR7009"/>
    </row>
    <row r="7010" spans="1:45">
      <c r="A7010"/>
      <c r="B7010"/>
      <c r="C7010"/>
      <c r="D7010"/>
      <c r="E7010"/>
      <c r="F7010"/>
      <c r="G7010"/>
      <c r="H7010"/>
      <c r="I70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10"/>
      <c r="K7010" t="s">
        <v>94</v>
      </c>
      <c r="L7010">
        <v>3</v>
      </c>
      <c r="M7010" t="s">
        <v>95</v>
      </c>
      <c r="N7010">
        <v>3</v>
      </c>
      <c r="O7010"/>
      <c r="P70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10"/>
      <c r="R70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10"/>
      <c r="T70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10" t="str">
        <f>IFERROR(VLOOKUP(Таблица3[[#This Row],[Time]],Таблица10[],2,FALSE),"")</f>
        <v/>
      </c>
      <c r="V7010"/>
      <c r="W7010"/>
      <c r="X7010"/>
      <c r="Y7010"/>
      <c r="Z7010"/>
      <c r="AA7010"/>
      <c r="AB7010"/>
      <c r="AC7010"/>
      <c r="AD7010"/>
      <c r="AE7010" t="s">
        <v>95</v>
      </c>
      <c r="AF7010" t="s">
        <v>69</v>
      </c>
      <c r="AG7010"/>
      <c r="AH7010"/>
      <c r="AI7010" t="str">
        <f>IFERROR(VLOOKUP(Таблица3[[#This Row],[Укажите Ваш ОУП]],Таблица11[],2,FALSE),"")</f>
        <v/>
      </c>
      <c r="AJ7010" t="str">
        <f>IFERROR(VLOOKUP(Таблица3[[#This Row],[Укажите Ваш ОУП]],Таблица11[],3,FALSE),"")</f>
        <v/>
      </c>
      <c r="AK7010"/>
      <c r="AL7010"/>
      <c r="AM7010"/>
      <c r="AN7010"/>
      <c r="AO7010"/>
      <c r="AP7010"/>
      <c r="AQ7010"/>
      <c r="AR7010"/>
    </row>
    <row r="7011" spans="1:45">
      <c r="A7011"/>
      <c r="B7011" s="8"/>
      <c r="C7011" s="8"/>
      <c r="D7011"/>
      <c r="E7011"/>
      <c r="F7011"/>
      <c r="G7011"/>
      <c r="H7011"/>
      <c r="I70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11"/>
      <c r="K7011" t="s">
        <v>98</v>
      </c>
      <c r="L7011">
        <v>3</v>
      </c>
      <c r="M7011" t="s">
        <v>99</v>
      </c>
      <c r="N7011">
        <v>5</v>
      </c>
      <c r="O7011"/>
      <c r="P70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11"/>
      <c r="R70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11"/>
      <c r="T70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11" t="str">
        <f>IFERROR(VLOOKUP(Таблица3[[#This Row],[Time]],Таблица10[],2,FALSE),"")</f>
        <v/>
      </c>
      <c r="V7011"/>
      <c r="W7011"/>
      <c r="X7011"/>
      <c r="Y7011"/>
      <c r="Z7011"/>
      <c r="AA7011"/>
      <c r="AB7011"/>
      <c r="AC7011"/>
      <c r="AD7011"/>
      <c r="AE7011" t="s">
        <v>100</v>
      </c>
      <c r="AF7011" t="s">
        <v>65</v>
      </c>
      <c r="AG7011"/>
      <c r="AH7011"/>
      <c r="AI7011" t="str">
        <f>IFERROR(VLOOKUP(Таблица3[[#This Row],[Укажите Ваш ОУП]],Таблица11[],2,FALSE),"")</f>
        <v/>
      </c>
      <c r="AJ7011" t="str">
        <f>IFERROR(VLOOKUP(Таблица3[[#This Row],[Укажите Ваш ОУП]],Таблица11[],3,FALSE),"")</f>
        <v/>
      </c>
      <c r="AK7011"/>
      <c r="AL7011"/>
      <c r="AM7011"/>
      <c r="AN7011"/>
      <c r="AO7011"/>
      <c r="AP7011"/>
      <c r="AQ7011"/>
      <c r="AR7011"/>
    </row>
    <row r="7012" spans="1:45">
      <c r="A7012"/>
      <c r="B7012"/>
      <c r="C7012"/>
      <c r="D7012"/>
      <c r="E7012"/>
      <c r="F7012"/>
      <c r="G7012"/>
      <c r="H7012"/>
      <c r="I70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12"/>
      <c r="K7012" t="s">
        <v>101</v>
      </c>
      <c r="L7012">
        <v>4</v>
      </c>
      <c r="M7012" t="s">
        <v>101</v>
      </c>
      <c r="N7012">
        <v>4</v>
      </c>
      <c r="O7012"/>
      <c r="P70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12"/>
      <c r="R70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12"/>
      <c r="T70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12" t="str">
        <f>IFERROR(VLOOKUP(Таблица3[[#This Row],[Time]],Таблица10[],2,FALSE),"")</f>
        <v/>
      </c>
      <c r="V7012"/>
      <c r="W7012"/>
      <c r="X7012"/>
      <c r="Y7012"/>
      <c r="Z7012"/>
      <c r="AA7012"/>
      <c r="AB7012"/>
      <c r="AC7012"/>
      <c r="AD7012"/>
      <c r="AE7012" t="s">
        <v>102</v>
      </c>
      <c r="AF7012" t="s">
        <v>65</v>
      </c>
      <c r="AG7012"/>
      <c r="AH7012"/>
      <c r="AI7012" t="str">
        <f>IFERROR(VLOOKUP(Таблица3[[#This Row],[Укажите Ваш ОУП]],Таблица11[],2,FALSE),"")</f>
        <v/>
      </c>
      <c r="AJ7012" t="str">
        <f>IFERROR(VLOOKUP(Таблица3[[#This Row],[Укажите Ваш ОУП]],Таблица11[],3,FALSE),"")</f>
        <v/>
      </c>
      <c r="AK7012"/>
      <c r="AL7012"/>
      <c r="AM7012"/>
      <c r="AN7012"/>
      <c r="AO7012"/>
      <c r="AP7012"/>
      <c r="AQ7012"/>
      <c r="AR7012"/>
    </row>
    <row r="7013" spans="1:45">
      <c r="A7013">
        <v>444</v>
      </c>
      <c r="B7013" s="8">
        <v>44155.683425925927</v>
      </c>
      <c r="C7013" s="8">
        <v>44155.704155092593</v>
      </c>
      <c r="D7013" t="s">
        <v>1351</v>
      </c>
      <c r="E7013" t="s">
        <v>1352</v>
      </c>
      <c r="F7013" t="s">
        <v>57</v>
      </c>
      <c r="G7013" t="s">
        <v>180</v>
      </c>
      <c r="H7013" t="s">
        <v>51</v>
      </c>
      <c r="I70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013" t="s">
        <v>497</v>
      </c>
      <c r="K7013" t="s">
        <v>53</v>
      </c>
      <c r="L7013"/>
      <c r="M7013" t="s">
        <v>55</v>
      </c>
      <c r="N7013">
        <v>4</v>
      </c>
      <c r="O7013" t="s">
        <v>110</v>
      </c>
      <c r="P70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013" t="s">
        <v>62</v>
      </c>
      <c r="R7013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13" t="s">
        <v>150</v>
      </c>
      <c r="T70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013">
        <f>IFERROR(VLOOKUP(Таблица3[[#This Row],[Time]],Таблица10[],2,FALSE),"")</f>
        <v>1</v>
      </c>
      <c r="V7013" t="s">
        <v>60</v>
      </c>
      <c r="W7013" t="s">
        <v>323</v>
      </c>
      <c r="X7013" t="s">
        <v>62</v>
      </c>
      <c r="Y7013" t="s">
        <v>63</v>
      </c>
      <c r="Z7013" t="s">
        <v>64</v>
      </c>
      <c r="AA7013" t="s">
        <v>65</v>
      </c>
      <c r="AB7013" t="s">
        <v>66</v>
      </c>
      <c r="AC7013" t="s">
        <v>67</v>
      </c>
      <c r="AD7013" t="s">
        <v>113</v>
      </c>
      <c r="AE7013" t="s">
        <v>68</v>
      </c>
      <c r="AF7013" t="s">
        <v>65</v>
      </c>
      <c r="AG7013" t="s">
        <v>70</v>
      </c>
      <c r="AH7013" t="s">
        <v>380</v>
      </c>
      <c r="AI7013">
        <f>IFERROR(VLOOKUP(Таблица3[[#This Row],[Укажите Ваш ОУП]],Таблица11[],2,FALSE),"")</f>
        <v>3</v>
      </c>
      <c r="AJ7013" t="str">
        <f>IFERROR(VLOOKUP(Таблица3[[#This Row],[Укажите Ваш ОУП]],Таблица11[],3,FALSE),"")</f>
        <v>Медико-биологические</v>
      </c>
      <c r="AK7013" t="s">
        <v>262</v>
      </c>
      <c r="AL7013" t="s">
        <v>73</v>
      </c>
      <c r="AM7013">
        <v>44</v>
      </c>
      <c r="AN7013" t="s">
        <v>115</v>
      </c>
      <c r="AO7013" t="s">
        <v>116</v>
      </c>
      <c r="AP7013">
        <v>1</v>
      </c>
      <c r="AQ7013"/>
      <c r="AR7013" t="s">
        <v>251</v>
      </c>
      <c r="AS7013" s="7" t="s">
        <v>79</v>
      </c>
    </row>
    <row r="7014" spans="1:45">
      <c r="A7014"/>
      <c r="B7014"/>
      <c r="C7014"/>
      <c r="D7014"/>
      <c r="E7014"/>
      <c r="F7014"/>
      <c r="G7014" t="s">
        <v>179</v>
      </c>
      <c r="H7014"/>
      <c r="I70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14"/>
      <c r="K7014" t="s">
        <v>81</v>
      </c>
      <c r="L7014"/>
      <c r="M7014" t="s">
        <v>82</v>
      </c>
      <c r="N7014">
        <v>4</v>
      </c>
      <c r="O7014"/>
      <c r="P70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14"/>
      <c r="R70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14"/>
      <c r="T70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14" t="str">
        <f>IFERROR(VLOOKUP(Таблица3[[#This Row],[Time]],Таблица10[],2,FALSE),"")</f>
        <v/>
      </c>
      <c r="V7014"/>
      <c r="W7014"/>
      <c r="X7014"/>
      <c r="Y7014"/>
      <c r="Z7014"/>
      <c r="AA7014"/>
      <c r="AB7014"/>
      <c r="AC7014"/>
      <c r="AD7014"/>
      <c r="AE7014" t="s">
        <v>85</v>
      </c>
      <c r="AF7014"/>
      <c r="AG7014" t="s">
        <v>117</v>
      </c>
      <c r="AH7014"/>
      <c r="AI7014" t="str">
        <f>IFERROR(VLOOKUP(Таблица3[[#This Row],[Укажите Ваш ОУП]],Таблица11[],2,FALSE),"")</f>
        <v/>
      </c>
      <c r="AJ7014" t="str">
        <f>IFERROR(VLOOKUP(Таблица3[[#This Row],[Укажите Ваш ОУП]],Таблица11[],3,FALSE),"")</f>
        <v/>
      </c>
      <c r="AK7014"/>
      <c r="AL7014"/>
      <c r="AM7014"/>
      <c r="AN7014"/>
      <c r="AO7014"/>
      <c r="AP7014"/>
      <c r="AQ7014"/>
      <c r="AR7014"/>
    </row>
    <row r="7015" spans="1:45">
      <c r="A7015"/>
      <c r="B7015" s="8"/>
      <c r="C7015" s="8"/>
      <c r="D7015"/>
      <c r="E7015"/>
      <c r="F7015"/>
      <c r="G7015"/>
      <c r="H7015"/>
      <c r="I70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15"/>
      <c r="K7015" t="s">
        <v>88</v>
      </c>
      <c r="L7015"/>
      <c r="M7015" t="s">
        <v>90</v>
      </c>
      <c r="N7015">
        <v>4</v>
      </c>
      <c r="O7015"/>
      <c r="P70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15"/>
      <c r="R70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15"/>
      <c r="T70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15" t="str">
        <f>IFERROR(VLOOKUP(Таблица3[[#This Row],[Time]],Таблица10[],2,FALSE),"")</f>
        <v/>
      </c>
      <c r="V7015"/>
      <c r="W7015"/>
      <c r="X7015"/>
      <c r="Y7015"/>
      <c r="Z7015"/>
      <c r="AA7015"/>
      <c r="AB7015"/>
      <c r="AC7015"/>
      <c r="AD7015"/>
      <c r="AE7015" t="s">
        <v>93</v>
      </c>
      <c r="AF7015" t="s">
        <v>65</v>
      </c>
      <c r="AG7015"/>
      <c r="AH7015"/>
      <c r="AI7015" t="str">
        <f>IFERROR(VLOOKUP(Таблица3[[#This Row],[Укажите Ваш ОУП]],Таблица11[],2,FALSE),"")</f>
        <v/>
      </c>
      <c r="AJ7015" t="str">
        <f>IFERROR(VLOOKUP(Таблица3[[#This Row],[Укажите Ваш ОУП]],Таблица11[],3,FALSE),"")</f>
        <v/>
      </c>
      <c r="AK7015"/>
      <c r="AL7015"/>
      <c r="AM7015"/>
      <c r="AN7015"/>
      <c r="AO7015"/>
      <c r="AP7015"/>
      <c r="AQ7015"/>
      <c r="AR7015"/>
    </row>
    <row r="7016" spans="1:45">
      <c r="A7016"/>
      <c r="B7016"/>
      <c r="C7016"/>
      <c r="D7016"/>
      <c r="E7016"/>
      <c r="F7016"/>
      <c r="G7016"/>
      <c r="H7016"/>
      <c r="I70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16"/>
      <c r="K7016" t="s">
        <v>94</v>
      </c>
      <c r="L7016"/>
      <c r="M7016" t="s">
        <v>95</v>
      </c>
      <c r="N7016">
        <v>4</v>
      </c>
      <c r="O7016"/>
      <c r="P70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16"/>
      <c r="R70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16"/>
      <c r="T70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16" t="str">
        <f>IFERROR(VLOOKUP(Таблица3[[#This Row],[Time]],Таблица10[],2,FALSE),"")</f>
        <v/>
      </c>
      <c r="V7016"/>
      <c r="W7016"/>
      <c r="X7016"/>
      <c r="Y7016"/>
      <c r="Z7016"/>
      <c r="AA7016"/>
      <c r="AB7016"/>
      <c r="AC7016"/>
      <c r="AD7016"/>
      <c r="AE7016" t="s">
        <v>95</v>
      </c>
      <c r="AF7016"/>
      <c r="AG7016"/>
      <c r="AH7016"/>
      <c r="AI7016" t="str">
        <f>IFERROR(VLOOKUP(Таблица3[[#This Row],[Укажите Ваш ОУП]],Таблица11[],2,FALSE),"")</f>
        <v/>
      </c>
      <c r="AJ7016" t="str">
        <f>IFERROR(VLOOKUP(Таблица3[[#This Row],[Укажите Ваш ОУП]],Таблица11[],3,FALSE),"")</f>
        <v/>
      </c>
      <c r="AK7016"/>
      <c r="AL7016"/>
      <c r="AM7016"/>
      <c r="AN7016"/>
      <c r="AO7016"/>
      <c r="AP7016"/>
      <c r="AQ7016"/>
      <c r="AR7016"/>
    </row>
    <row r="7017" spans="1:45">
      <c r="A7017"/>
      <c r="B7017"/>
      <c r="C7017"/>
      <c r="D7017"/>
      <c r="E7017"/>
      <c r="F7017"/>
      <c r="G7017"/>
      <c r="H7017"/>
      <c r="I70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17"/>
      <c r="K7017" t="s">
        <v>98</v>
      </c>
      <c r="L7017"/>
      <c r="M7017" t="s">
        <v>99</v>
      </c>
      <c r="N7017">
        <v>4</v>
      </c>
      <c r="O7017"/>
      <c r="P70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17"/>
      <c r="R70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17"/>
      <c r="T70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17" t="str">
        <f>IFERROR(VLOOKUP(Таблица3[[#This Row],[Time]],Таблица10[],2,FALSE),"")</f>
        <v/>
      </c>
      <c r="V7017"/>
      <c r="W7017"/>
      <c r="X7017"/>
      <c r="Y7017"/>
      <c r="Z7017"/>
      <c r="AA7017"/>
      <c r="AB7017"/>
      <c r="AC7017"/>
      <c r="AD7017"/>
      <c r="AE7017" t="s">
        <v>100</v>
      </c>
      <c r="AF7017"/>
      <c r="AG7017"/>
      <c r="AH7017"/>
      <c r="AI7017" t="str">
        <f>IFERROR(VLOOKUP(Таблица3[[#This Row],[Укажите Ваш ОУП]],Таблица11[],2,FALSE),"")</f>
        <v/>
      </c>
      <c r="AJ7017" t="str">
        <f>IFERROR(VLOOKUP(Таблица3[[#This Row],[Укажите Ваш ОУП]],Таблица11[],3,FALSE),"")</f>
        <v/>
      </c>
      <c r="AK7017"/>
      <c r="AL7017"/>
      <c r="AM7017"/>
      <c r="AN7017"/>
      <c r="AO7017"/>
      <c r="AP7017"/>
      <c r="AQ7017"/>
      <c r="AR7017"/>
    </row>
    <row r="7018" spans="1:45">
      <c r="A7018"/>
      <c r="B7018" s="8"/>
      <c r="C7018" s="8"/>
      <c r="D7018"/>
      <c r="E7018"/>
      <c r="F7018"/>
      <c r="G7018"/>
      <c r="H7018"/>
      <c r="I70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18"/>
      <c r="K7018" t="s">
        <v>101</v>
      </c>
      <c r="L7018"/>
      <c r="M7018" t="s">
        <v>101</v>
      </c>
      <c r="N7018">
        <v>4</v>
      </c>
      <c r="O7018"/>
      <c r="P70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18"/>
      <c r="R70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18"/>
      <c r="T70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18" t="str">
        <f>IFERROR(VLOOKUP(Таблица3[[#This Row],[Time]],Таблица10[],2,FALSE),"")</f>
        <v/>
      </c>
      <c r="V7018"/>
      <c r="W7018"/>
      <c r="X7018"/>
      <c r="Y7018"/>
      <c r="Z7018"/>
      <c r="AA7018"/>
      <c r="AB7018"/>
      <c r="AC7018"/>
      <c r="AD7018"/>
      <c r="AE7018" t="s">
        <v>102</v>
      </c>
      <c r="AF7018" t="s">
        <v>65</v>
      </c>
      <c r="AG7018"/>
      <c r="AH7018"/>
      <c r="AI7018" t="str">
        <f>IFERROR(VLOOKUP(Таблица3[[#This Row],[Укажите Ваш ОУП]],Таблица11[],2,FALSE),"")</f>
        <v/>
      </c>
      <c r="AJ7018" t="str">
        <f>IFERROR(VLOOKUP(Таблица3[[#This Row],[Укажите Ваш ОУП]],Таблица11[],3,FALSE),"")</f>
        <v/>
      </c>
      <c r="AK7018"/>
      <c r="AL7018"/>
      <c r="AM7018"/>
      <c r="AN7018"/>
      <c r="AO7018"/>
      <c r="AP7018"/>
      <c r="AQ7018"/>
      <c r="AR7018"/>
    </row>
    <row r="7019" spans="1:45">
      <c r="A7019">
        <v>444</v>
      </c>
      <c r="B7019" s="8">
        <v>44155.683425925927</v>
      </c>
      <c r="C7019" s="8">
        <v>44155.704155092593</v>
      </c>
      <c r="D7019" t="s">
        <v>1351</v>
      </c>
      <c r="E7019" t="s">
        <v>1352</v>
      </c>
      <c r="F7019" t="s">
        <v>57</v>
      </c>
      <c r="G7019" t="s">
        <v>180</v>
      </c>
      <c r="H7019" t="s">
        <v>51</v>
      </c>
      <c r="I70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019" t="s">
        <v>497</v>
      </c>
      <c r="K7019" t="s">
        <v>53</v>
      </c>
      <c r="L7019"/>
      <c r="M7019" t="s">
        <v>55</v>
      </c>
      <c r="N7019">
        <v>4</v>
      </c>
      <c r="O7019" t="s">
        <v>110</v>
      </c>
      <c r="P70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019" t="s">
        <v>62</v>
      </c>
      <c r="R7019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19" t="s">
        <v>150</v>
      </c>
      <c r="T70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019">
        <f>IFERROR(VLOOKUP(Таблица3[[#This Row],[Time]],Таблица10[],2,FALSE),"")</f>
        <v>1</v>
      </c>
      <c r="V7019" t="s">
        <v>60</v>
      </c>
      <c r="W7019" t="s">
        <v>323</v>
      </c>
      <c r="X7019" t="s">
        <v>62</v>
      </c>
      <c r="Y7019" t="s">
        <v>63</v>
      </c>
      <c r="Z7019" t="s">
        <v>64</v>
      </c>
      <c r="AA7019" t="s">
        <v>65</v>
      </c>
      <c r="AB7019" t="s">
        <v>66</v>
      </c>
      <c r="AC7019" t="s">
        <v>67</v>
      </c>
      <c r="AD7019" t="s">
        <v>113</v>
      </c>
      <c r="AE7019" t="s">
        <v>68</v>
      </c>
      <c r="AF7019" t="s">
        <v>65</v>
      </c>
      <c r="AG7019" t="s">
        <v>70</v>
      </c>
      <c r="AH7019" t="s">
        <v>380</v>
      </c>
      <c r="AI7019">
        <f>IFERROR(VLOOKUP(Таблица3[[#This Row],[Укажите Ваш ОУП]],Таблица11[],2,FALSE),"")</f>
        <v>3</v>
      </c>
      <c r="AJ7019" t="str">
        <f>IFERROR(VLOOKUP(Таблица3[[#This Row],[Укажите Ваш ОУП]],Таблица11[],3,FALSE),"")</f>
        <v>Медико-биологические</v>
      </c>
      <c r="AK7019" t="s">
        <v>262</v>
      </c>
      <c r="AL7019" t="s">
        <v>73</v>
      </c>
      <c r="AM7019">
        <v>44</v>
      </c>
      <c r="AN7019" t="s">
        <v>115</v>
      </c>
      <c r="AO7019" t="s">
        <v>116</v>
      </c>
      <c r="AP7019">
        <v>1</v>
      </c>
      <c r="AQ7019"/>
      <c r="AR7019" t="s">
        <v>251</v>
      </c>
      <c r="AS7019" s="7" t="s">
        <v>103</v>
      </c>
    </row>
    <row r="7020" spans="1:45">
      <c r="A7020"/>
      <c r="B7020"/>
      <c r="C7020"/>
      <c r="D7020"/>
      <c r="E7020"/>
      <c r="F7020"/>
      <c r="G7020" t="s">
        <v>179</v>
      </c>
      <c r="H7020"/>
      <c r="I70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20"/>
      <c r="K7020" t="s">
        <v>81</v>
      </c>
      <c r="L7020"/>
      <c r="M7020" t="s">
        <v>82</v>
      </c>
      <c r="N7020">
        <v>4</v>
      </c>
      <c r="O7020"/>
      <c r="P70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20"/>
      <c r="R70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20"/>
      <c r="T70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20" t="str">
        <f>IFERROR(VLOOKUP(Таблица3[[#This Row],[Time]],Таблица10[],2,FALSE),"")</f>
        <v/>
      </c>
      <c r="V7020"/>
      <c r="W7020"/>
      <c r="X7020"/>
      <c r="Y7020"/>
      <c r="Z7020"/>
      <c r="AA7020"/>
      <c r="AB7020"/>
      <c r="AC7020"/>
      <c r="AD7020"/>
      <c r="AE7020" t="s">
        <v>85</v>
      </c>
      <c r="AF7020"/>
      <c r="AG7020" t="s">
        <v>117</v>
      </c>
      <c r="AH7020"/>
      <c r="AI7020" t="str">
        <f>IFERROR(VLOOKUP(Таблица3[[#This Row],[Укажите Ваш ОУП]],Таблица11[],2,FALSE),"")</f>
        <v/>
      </c>
      <c r="AJ7020" t="str">
        <f>IFERROR(VLOOKUP(Таблица3[[#This Row],[Укажите Ваш ОУП]],Таблица11[],3,FALSE),"")</f>
        <v/>
      </c>
      <c r="AK7020"/>
      <c r="AL7020"/>
      <c r="AM7020"/>
      <c r="AN7020"/>
      <c r="AO7020"/>
      <c r="AP7020"/>
      <c r="AQ7020"/>
      <c r="AR7020"/>
    </row>
    <row r="7021" spans="1:45">
      <c r="A7021"/>
      <c r="B7021" s="8"/>
      <c r="C7021" s="8"/>
      <c r="D7021"/>
      <c r="E7021"/>
      <c r="F7021"/>
      <c r="G7021"/>
      <c r="H7021"/>
      <c r="I70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21"/>
      <c r="K7021" t="s">
        <v>88</v>
      </c>
      <c r="L7021"/>
      <c r="M7021" t="s">
        <v>90</v>
      </c>
      <c r="N7021">
        <v>4</v>
      </c>
      <c r="O7021"/>
      <c r="P70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21"/>
      <c r="R70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21"/>
      <c r="T70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21" t="str">
        <f>IFERROR(VLOOKUP(Таблица3[[#This Row],[Time]],Таблица10[],2,FALSE),"")</f>
        <v/>
      </c>
      <c r="V7021"/>
      <c r="W7021"/>
      <c r="X7021"/>
      <c r="Y7021"/>
      <c r="Z7021"/>
      <c r="AA7021"/>
      <c r="AB7021"/>
      <c r="AC7021"/>
      <c r="AD7021"/>
      <c r="AE7021" t="s">
        <v>93</v>
      </c>
      <c r="AF7021" t="s">
        <v>65</v>
      </c>
      <c r="AG7021"/>
      <c r="AH7021"/>
      <c r="AI7021" t="str">
        <f>IFERROR(VLOOKUP(Таблица3[[#This Row],[Укажите Ваш ОУП]],Таблица11[],2,FALSE),"")</f>
        <v/>
      </c>
      <c r="AJ7021" t="str">
        <f>IFERROR(VLOOKUP(Таблица3[[#This Row],[Укажите Ваш ОУП]],Таблица11[],3,FALSE),"")</f>
        <v/>
      </c>
      <c r="AK7021"/>
      <c r="AL7021"/>
      <c r="AM7021"/>
      <c r="AN7021"/>
      <c r="AO7021"/>
      <c r="AP7021"/>
      <c r="AQ7021"/>
      <c r="AR7021"/>
    </row>
    <row r="7022" spans="1:45">
      <c r="A7022"/>
      <c r="B7022"/>
      <c r="C7022"/>
      <c r="D7022"/>
      <c r="E7022"/>
      <c r="F7022"/>
      <c r="G7022"/>
      <c r="H7022"/>
      <c r="I70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22"/>
      <c r="K7022" t="s">
        <v>94</v>
      </c>
      <c r="L7022"/>
      <c r="M7022" t="s">
        <v>95</v>
      </c>
      <c r="N7022">
        <v>4</v>
      </c>
      <c r="O7022"/>
      <c r="P70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22"/>
      <c r="R70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22"/>
      <c r="T70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22" t="str">
        <f>IFERROR(VLOOKUP(Таблица3[[#This Row],[Time]],Таблица10[],2,FALSE),"")</f>
        <v/>
      </c>
      <c r="V7022"/>
      <c r="W7022"/>
      <c r="X7022"/>
      <c r="Y7022"/>
      <c r="Z7022"/>
      <c r="AA7022"/>
      <c r="AB7022"/>
      <c r="AC7022"/>
      <c r="AD7022"/>
      <c r="AE7022" t="s">
        <v>95</v>
      </c>
      <c r="AF7022"/>
      <c r="AG7022"/>
      <c r="AH7022"/>
      <c r="AI7022" t="str">
        <f>IFERROR(VLOOKUP(Таблица3[[#This Row],[Укажите Ваш ОУП]],Таблица11[],2,FALSE),"")</f>
        <v/>
      </c>
      <c r="AJ7022" t="str">
        <f>IFERROR(VLOOKUP(Таблица3[[#This Row],[Укажите Ваш ОУП]],Таблица11[],3,FALSE),"")</f>
        <v/>
      </c>
      <c r="AK7022"/>
      <c r="AL7022"/>
      <c r="AM7022"/>
      <c r="AN7022"/>
      <c r="AO7022"/>
      <c r="AP7022"/>
      <c r="AQ7022"/>
      <c r="AR7022"/>
    </row>
    <row r="7023" spans="1:45">
      <c r="A7023"/>
      <c r="B7023"/>
      <c r="C7023"/>
      <c r="D7023"/>
      <c r="E7023"/>
      <c r="F7023"/>
      <c r="G7023"/>
      <c r="H7023"/>
      <c r="I70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23"/>
      <c r="K7023" t="s">
        <v>98</v>
      </c>
      <c r="L7023"/>
      <c r="M7023" t="s">
        <v>99</v>
      </c>
      <c r="N7023">
        <v>4</v>
      </c>
      <c r="O7023"/>
      <c r="P70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23"/>
      <c r="R70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23"/>
      <c r="T70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23" t="str">
        <f>IFERROR(VLOOKUP(Таблица3[[#This Row],[Time]],Таблица10[],2,FALSE),"")</f>
        <v/>
      </c>
      <c r="V7023"/>
      <c r="W7023"/>
      <c r="X7023"/>
      <c r="Y7023"/>
      <c r="Z7023"/>
      <c r="AA7023"/>
      <c r="AB7023"/>
      <c r="AC7023"/>
      <c r="AD7023"/>
      <c r="AE7023" t="s">
        <v>100</v>
      </c>
      <c r="AF7023"/>
      <c r="AG7023"/>
      <c r="AH7023"/>
      <c r="AI7023" t="str">
        <f>IFERROR(VLOOKUP(Таблица3[[#This Row],[Укажите Ваш ОУП]],Таблица11[],2,FALSE),"")</f>
        <v/>
      </c>
      <c r="AJ7023" t="str">
        <f>IFERROR(VLOOKUP(Таблица3[[#This Row],[Укажите Ваш ОУП]],Таблица11[],3,FALSE),"")</f>
        <v/>
      </c>
      <c r="AK7023"/>
      <c r="AL7023"/>
      <c r="AM7023"/>
      <c r="AN7023"/>
      <c r="AO7023"/>
      <c r="AP7023"/>
      <c r="AQ7023"/>
      <c r="AR7023"/>
    </row>
    <row r="7024" spans="1:45">
      <c r="A7024"/>
      <c r="B7024" s="8"/>
      <c r="C7024" s="8"/>
      <c r="D7024"/>
      <c r="E7024"/>
      <c r="F7024"/>
      <c r="G7024"/>
      <c r="H7024"/>
      <c r="I70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24"/>
      <c r="K7024" t="s">
        <v>101</v>
      </c>
      <c r="L7024"/>
      <c r="M7024" t="s">
        <v>101</v>
      </c>
      <c r="N7024">
        <v>4</v>
      </c>
      <c r="O7024"/>
      <c r="P70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24"/>
      <c r="R70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24"/>
      <c r="T70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24" t="str">
        <f>IFERROR(VLOOKUP(Таблица3[[#This Row],[Time]],Таблица10[],2,FALSE),"")</f>
        <v/>
      </c>
      <c r="V7024"/>
      <c r="W7024"/>
      <c r="X7024"/>
      <c r="Y7024"/>
      <c r="Z7024"/>
      <c r="AA7024"/>
      <c r="AB7024"/>
      <c r="AC7024"/>
      <c r="AD7024"/>
      <c r="AE7024" t="s">
        <v>102</v>
      </c>
      <c r="AF7024" t="s">
        <v>65</v>
      </c>
      <c r="AG7024"/>
      <c r="AH7024"/>
      <c r="AI7024" t="str">
        <f>IFERROR(VLOOKUP(Таблица3[[#This Row],[Укажите Ваш ОУП]],Таблица11[],2,FALSE),"")</f>
        <v/>
      </c>
      <c r="AJ7024" t="str">
        <f>IFERROR(VLOOKUP(Таблица3[[#This Row],[Укажите Ваш ОУП]],Таблица11[],3,FALSE),"")</f>
        <v/>
      </c>
      <c r="AK7024"/>
      <c r="AL7024"/>
      <c r="AM7024"/>
      <c r="AN7024"/>
      <c r="AO7024"/>
      <c r="AP7024"/>
      <c r="AQ7024"/>
      <c r="AR7024"/>
    </row>
    <row r="7025" spans="1:45">
      <c r="A7025">
        <v>445</v>
      </c>
      <c r="B7025" s="8">
        <v>44155.697789351849</v>
      </c>
      <c r="C7025" s="8">
        <v>44155.706446759257</v>
      </c>
      <c r="D7025" t="s">
        <v>1353</v>
      </c>
      <c r="E7025" t="s">
        <v>1354</v>
      </c>
      <c r="F7025" t="s">
        <v>49</v>
      </c>
      <c r="G7025" t="s">
        <v>136</v>
      </c>
      <c r="H7025" t="s">
        <v>51</v>
      </c>
      <c r="I70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025" t="s">
        <v>109</v>
      </c>
      <c r="K7025" t="s">
        <v>53</v>
      </c>
      <c r="L7025">
        <v>5</v>
      </c>
      <c r="M7025" t="s">
        <v>55</v>
      </c>
      <c r="N7025">
        <v>5</v>
      </c>
      <c r="O7025" t="s">
        <v>49</v>
      </c>
      <c r="P70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025" t="s">
        <v>137</v>
      </c>
      <c r="R7025">
        <f>IFERROR(VLOOKUP(Таблица3[[#This Row],[С учетом текущей ситуации, удобно ли Вам преподавать в дистанционном режиме?]],Таблица2[],2,FALSE),"")</f>
        <v>1</v>
      </c>
      <c r="S7025" t="s">
        <v>150</v>
      </c>
      <c r="T70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025">
        <f>IFERROR(VLOOKUP(Таблица3[[#This Row],[Time]],Таблица10[],2,FALSE),"")</f>
        <v>1</v>
      </c>
      <c r="V7025" t="s">
        <v>67</v>
      </c>
      <c r="W7025" t="s">
        <v>213</v>
      </c>
      <c r="X7025" t="s">
        <v>137</v>
      </c>
      <c r="Y7025" t="s">
        <v>91</v>
      </c>
      <c r="Z7025" t="s">
        <v>64</v>
      </c>
      <c r="AA7025" t="s">
        <v>66</v>
      </c>
      <c r="AB7025" t="s">
        <v>152</v>
      </c>
      <c r="AC7025" t="s">
        <v>67</v>
      </c>
      <c r="AD7025" t="s">
        <v>66</v>
      </c>
      <c r="AE7025" t="s">
        <v>68</v>
      </c>
      <c r="AF7025" t="s">
        <v>69</v>
      </c>
      <c r="AG7025" t="s">
        <v>117</v>
      </c>
      <c r="AH7025" t="s">
        <v>380</v>
      </c>
      <c r="AI7025">
        <f>IFERROR(VLOOKUP(Таблица3[[#This Row],[Укажите Ваш ОУП]],Таблица11[],2,FALSE),"")</f>
        <v>3</v>
      </c>
      <c r="AJ7025" t="str">
        <f>IFERROR(VLOOKUP(Таблица3[[#This Row],[Укажите Ваш ОУП]],Таблица11[],3,FALSE),"")</f>
        <v>Медико-биологические</v>
      </c>
      <c r="AK7025" t="s">
        <v>140</v>
      </c>
      <c r="AL7025" t="s">
        <v>73</v>
      </c>
      <c r="AM7025">
        <v>35</v>
      </c>
      <c r="AN7025" t="s">
        <v>194</v>
      </c>
      <c r="AO7025" t="s">
        <v>75</v>
      </c>
      <c r="AP7025">
        <v>1</v>
      </c>
      <c r="AQ7025"/>
      <c r="AR7025" t="s">
        <v>78</v>
      </c>
      <c r="AS7025" s="7" t="s">
        <v>79</v>
      </c>
    </row>
    <row r="7026" spans="1:45">
      <c r="A7026"/>
      <c r="B7026" s="8"/>
      <c r="C7026" s="8"/>
      <c r="D7026"/>
      <c r="E7026"/>
      <c r="F7026"/>
      <c r="G7026"/>
      <c r="H7026"/>
      <c r="I70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26"/>
      <c r="K7026" t="s">
        <v>81</v>
      </c>
      <c r="L7026">
        <v>5</v>
      </c>
      <c r="M7026" t="s">
        <v>82</v>
      </c>
      <c r="N7026">
        <v>5</v>
      </c>
      <c r="O7026"/>
      <c r="P70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26"/>
      <c r="R70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26"/>
      <c r="T70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26" t="str">
        <f>IFERROR(VLOOKUP(Таблица3[[#This Row],[Time]],Таблица10[],2,FALSE),"")</f>
        <v/>
      </c>
      <c r="V7026"/>
      <c r="W7026"/>
      <c r="X7026"/>
      <c r="Y7026" t="s">
        <v>63</v>
      </c>
      <c r="Z7026" t="s">
        <v>84</v>
      </c>
      <c r="AA7026"/>
      <c r="AB7026"/>
      <c r="AC7026"/>
      <c r="AD7026"/>
      <c r="AE7026" t="s">
        <v>85</v>
      </c>
      <c r="AF7026" t="s">
        <v>65</v>
      </c>
      <c r="AG7026"/>
      <c r="AH7026"/>
      <c r="AI7026" t="str">
        <f>IFERROR(VLOOKUP(Таблица3[[#This Row],[Укажите Ваш ОУП]],Таблица11[],2,FALSE),"")</f>
        <v/>
      </c>
      <c r="AJ7026" t="str">
        <f>IFERROR(VLOOKUP(Таблица3[[#This Row],[Укажите Ваш ОУП]],Таблица11[],3,FALSE),"")</f>
        <v/>
      </c>
      <c r="AK7026"/>
      <c r="AL7026"/>
      <c r="AM7026"/>
      <c r="AN7026"/>
      <c r="AO7026"/>
      <c r="AP7026"/>
      <c r="AQ7026"/>
      <c r="AR7026"/>
    </row>
    <row r="7027" spans="1:45">
      <c r="A7027"/>
      <c r="B7027"/>
      <c r="C7027"/>
      <c r="D7027"/>
      <c r="E7027"/>
      <c r="F7027"/>
      <c r="G7027"/>
      <c r="H7027"/>
      <c r="I70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27"/>
      <c r="K7027" t="s">
        <v>88</v>
      </c>
      <c r="L7027">
        <v>5</v>
      </c>
      <c r="M7027" t="s">
        <v>90</v>
      </c>
      <c r="N7027">
        <v>5</v>
      </c>
      <c r="O7027"/>
      <c r="P70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27"/>
      <c r="R70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27"/>
      <c r="T70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27" t="str">
        <f>IFERROR(VLOOKUP(Таблица3[[#This Row],[Time]],Таблица10[],2,FALSE),"")</f>
        <v/>
      </c>
      <c r="V7027"/>
      <c r="W7027"/>
      <c r="X7027"/>
      <c r="Y7027"/>
      <c r="Z7027" t="s">
        <v>118</v>
      </c>
      <c r="AA7027"/>
      <c r="AB7027"/>
      <c r="AC7027"/>
      <c r="AD7027"/>
      <c r="AE7027" t="s">
        <v>93</v>
      </c>
      <c r="AF7027" t="s">
        <v>65</v>
      </c>
      <c r="AG7027"/>
      <c r="AH7027"/>
      <c r="AI7027" t="str">
        <f>IFERROR(VLOOKUP(Таблица3[[#This Row],[Укажите Ваш ОУП]],Таблица11[],2,FALSE),"")</f>
        <v/>
      </c>
      <c r="AJ7027" t="str">
        <f>IFERROR(VLOOKUP(Таблица3[[#This Row],[Укажите Ваш ОУП]],Таблица11[],3,FALSE),"")</f>
        <v/>
      </c>
      <c r="AK7027"/>
      <c r="AL7027"/>
      <c r="AM7027"/>
      <c r="AN7027"/>
      <c r="AO7027"/>
      <c r="AP7027"/>
      <c r="AQ7027"/>
      <c r="AR7027"/>
    </row>
    <row r="7028" spans="1:45">
      <c r="A7028"/>
      <c r="B7028" s="8"/>
      <c r="C7028" s="8"/>
      <c r="D7028"/>
      <c r="E7028"/>
      <c r="F7028"/>
      <c r="G7028"/>
      <c r="H7028"/>
      <c r="I70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28"/>
      <c r="K7028" t="s">
        <v>94</v>
      </c>
      <c r="L7028">
        <v>5</v>
      </c>
      <c r="M7028" t="s">
        <v>95</v>
      </c>
      <c r="N7028">
        <v>4</v>
      </c>
      <c r="O7028"/>
      <c r="P70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28"/>
      <c r="R70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28"/>
      <c r="T70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28" t="str">
        <f>IFERROR(VLOOKUP(Таблица3[[#This Row],[Time]],Таблица10[],2,FALSE),"")</f>
        <v/>
      </c>
      <c r="V7028"/>
      <c r="W7028"/>
      <c r="X7028"/>
      <c r="Y7028"/>
      <c r="Z7028"/>
      <c r="AA7028"/>
      <c r="AB7028"/>
      <c r="AC7028"/>
      <c r="AD7028"/>
      <c r="AE7028" t="s">
        <v>95</v>
      </c>
      <c r="AF7028" t="s">
        <v>65</v>
      </c>
      <c r="AG7028"/>
      <c r="AH7028"/>
      <c r="AI7028" t="str">
        <f>IFERROR(VLOOKUP(Таблица3[[#This Row],[Укажите Ваш ОУП]],Таблица11[],2,FALSE),"")</f>
        <v/>
      </c>
      <c r="AJ7028" t="str">
        <f>IFERROR(VLOOKUP(Таблица3[[#This Row],[Укажите Ваш ОУП]],Таблица11[],3,FALSE),"")</f>
        <v/>
      </c>
      <c r="AK7028"/>
      <c r="AL7028"/>
      <c r="AM7028"/>
      <c r="AN7028"/>
      <c r="AO7028"/>
      <c r="AP7028"/>
      <c r="AQ7028"/>
      <c r="AR7028"/>
    </row>
    <row r="7029" spans="1:45">
      <c r="A7029"/>
      <c r="B7029"/>
      <c r="C7029"/>
      <c r="D7029"/>
      <c r="E7029"/>
      <c r="F7029"/>
      <c r="G7029"/>
      <c r="H7029"/>
      <c r="I70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29"/>
      <c r="K7029" t="s">
        <v>98</v>
      </c>
      <c r="L7029">
        <v>5</v>
      </c>
      <c r="M7029" t="s">
        <v>99</v>
      </c>
      <c r="N7029">
        <v>5</v>
      </c>
      <c r="O7029"/>
      <c r="P70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29"/>
      <c r="R70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29"/>
      <c r="T70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29" t="str">
        <f>IFERROR(VLOOKUP(Таблица3[[#This Row],[Time]],Таблица10[],2,FALSE),"")</f>
        <v/>
      </c>
      <c r="V7029"/>
      <c r="W7029"/>
      <c r="X7029"/>
      <c r="Y7029"/>
      <c r="Z7029"/>
      <c r="AA7029"/>
      <c r="AB7029"/>
      <c r="AC7029"/>
      <c r="AD7029"/>
      <c r="AE7029" t="s">
        <v>100</v>
      </c>
      <c r="AF7029" t="s">
        <v>65</v>
      </c>
      <c r="AG7029"/>
      <c r="AH7029"/>
      <c r="AI7029" t="str">
        <f>IFERROR(VLOOKUP(Таблица3[[#This Row],[Укажите Ваш ОУП]],Таблица11[],2,FALSE),"")</f>
        <v/>
      </c>
      <c r="AJ7029" t="str">
        <f>IFERROR(VLOOKUP(Таблица3[[#This Row],[Укажите Ваш ОУП]],Таблица11[],3,FALSE),"")</f>
        <v/>
      </c>
      <c r="AK7029"/>
      <c r="AL7029"/>
      <c r="AM7029"/>
      <c r="AN7029"/>
      <c r="AO7029"/>
      <c r="AP7029"/>
      <c r="AQ7029"/>
      <c r="AR7029"/>
    </row>
    <row r="7030" spans="1:45">
      <c r="A7030"/>
      <c r="B7030"/>
      <c r="C7030"/>
      <c r="D7030"/>
      <c r="E7030"/>
      <c r="F7030"/>
      <c r="G7030"/>
      <c r="H7030"/>
      <c r="I70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30"/>
      <c r="K7030" t="s">
        <v>101</v>
      </c>
      <c r="L7030">
        <v>5</v>
      </c>
      <c r="M7030" t="s">
        <v>101</v>
      </c>
      <c r="N7030">
        <v>5</v>
      </c>
      <c r="O7030"/>
      <c r="P70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30"/>
      <c r="R70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30"/>
      <c r="T70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30" t="str">
        <f>IFERROR(VLOOKUP(Таблица3[[#This Row],[Time]],Таблица10[],2,FALSE),"")</f>
        <v/>
      </c>
      <c r="V7030"/>
      <c r="W7030"/>
      <c r="X7030"/>
      <c r="Y7030"/>
      <c r="Z7030"/>
      <c r="AA7030"/>
      <c r="AB7030"/>
      <c r="AC7030"/>
      <c r="AD7030"/>
      <c r="AE7030" t="s">
        <v>102</v>
      </c>
      <c r="AF7030" t="s">
        <v>65</v>
      </c>
      <c r="AG7030"/>
      <c r="AH7030"/>
      <c r="AI7030" t="str">
        <f>IFERROR(VLOOKUP(Таблица3[[#This Row],[Укажите Ваш ОУП]],Таблица11[],2,FALSE),"")</f>
        <v/>
      </c>
      <c r="AJ7030" t="str">
        <f>IFERROR(VLOOKUP(Таблица3[[#This Row],[Укажите Ваш ОУП]],Таблица11[],3,FALSE),"")</f>
        <v/>
      </c>
      <c r="AK7030"/>
      <c r="AL7030"/>
      <c r="AM7030"/>
      <c r="AN7030"/>
      <c r="AO7030"/>
      <c r="AP7030"/>
      <c r="AQ7030"/>
      <c r="AR7030"/>
    </row>
    <row r="7031" spans="1:45">
      <c r="A7031">
        <v>445</v>
      </c>
      <c r="B7031" s="8">
        <v>44155.697789351849</v>
      </c>
      <c r="C7031" s="8">
        <v>44155.706446759257</v>
      </c>
      <c r="D7031" t="s">
        <v>1353</v>
      </c>
      <c r="E7031" t="s">
        <v>1354</v>
      </c>
      <c r="F7031" t="s">
        <v>49</v>
      </c>
      <c r="G7031" t="s">
        <v>136</v>
      </c>
      <c r="H7031" t="s">
        <v>51</v>
      </c>
      <c r="I70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031" t="s">
        <v>109</v>
      </c>
      <c r="K7031" t="s">
        <v>53</v>
      </c>
      <c r="L7031">
        <v>5</v>
      </c>
      <c r="M7031" t="s">
        <v>55</v>
      </c>
      <c r="N7031">
        <v>5</v>
      </c>
      <c r="O7031" t="s">
        <v>49</v>
      </c>
      <c r="P70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031" t="s">
        <v>137</v>
      </c>
      <c r="R7031">
        <f>IFERROR(VLOOKUP(Таблица3[[#This Row],[С учетом текущей ситуации, удобно ли Вам преподавать в дистанционном режиме?]],Таблица2[],2,FALSE),"")</f>
        <v>1</v>
      </c>
      <c r="S7031" t="s">
        <v>150</v>
      </c>
      <c r="T70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031">
        <f>IFERROR(VLOOKUP(Таблица3[[#This Row],[Time]],Таблица10[],2,FALSE),"")</f>
        <v>1</v>
      </c>
      <c r="V7031" t="s">
        <v>67</v>
      </c>
      <c r="W7031" t="s">
        <v>213</v>
      </c>
      <c r="X7031" t="s">
        <v>137</v>
      </c>
      <c r="Y7031" t="s">
        <v>91</v>
      </c>
      <c r="Z7031" t="s">
        <v>64</v>
      </c>
      <c r="AA7031" t="s">
        <v>66</v>
      </c>
      <c r="AB7031" t="s">
        <v>152</v>
      </c>
      <c r="AC7031" t="s">
        <v>67</v>
      </c>
      <c r="AD7031" t="s">
        <v>66</v>
      </c>
      <c r="AE7031" t="s">
        <v>68</v>
      </c>
      <c r="AF7031" t="s">
        <v>69</v>
      </c>
      <c r="AG7031" t="s">
        <v>117</v>
      </c>
      <c r="AH7031" t="s">
        <v>380</v>
      </c>
      <c r="AI7031">
        <f>IFERROR(VLOOKUP(Таблица3[[#This Row],[Укажите Ваш ОУП]],Таблица11[],2,FALSE),"")</f>
        <v>3</v>
      </c>
      <c r="AJ7031" t="str">
        <f>IFERROR(VLOOKUP(Таблица3[[#This Row],[Укажите Ваш ОУП]],Таблица11[],3,FALSE),"")</f>
        <v>Медико-биологические</v>
      </c>
      <c r="AK7031" t="s">
        <v>140</v>
      </c>
      <c r="AL7031" t="s">
        <v>73</v>
      </c>
      <c r="AM7031">
        <v>35</v>
      </c>
      <c r="AN7031" t="s">
        <v>194</v>
      </c>
      <c r="AO7031" t="s">
        <v>75</v>
      </c>
      <c r="AP7031">
        <v>1</v>
      </c>
      <c r="AQ7031"/>
      <c r="AR7031" t="s">
        <v>78</v>
      </c>
      <c r="AS7031" s="7" t="s">
        <v>199</v>
      </c>
    </row>
    <row r="7032" spans="1:45">
      <c r="A7032"/>
      <c r="B7032" s="8"/>
      <c r="C7032" s="8"/>
      <c r="D7032"/>
      <c r="E7032"/>
      <c r="F7032"/>
      <c r="G7032"/>
      <c r="H7032"/>
      <c r="I70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32"/>
      <c r="K7032" t="s">
        <v>81</v>
      </c>
      <c r="L7032">
        <v>5</v>
      </c>
      <c r="M7032" t="s">
        <v>82</v>
      </c>
      <c r="N7032">
        <v>5</v>
      </c>
      <c r="O7032"/>
      <c r="P70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32"/>
      <c r="R70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32"/>
      <c r="T70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32" t="str">
        <f>IFERROR(VLOOKUP(Таблица3[[#This Row],[Time]],Таблица10[],2,FALSE),"")</f>
        <v/>
      </c>
      <c r="V7032"/>
      <c r="W7032"/>
      <c r="X7032"/>
      <c r="Y7032" t="s">
        <v>63</v>
      </c>
      <c r="Z7032" t="s">
        <v>84</v>
      </c>
      <c r="AA7032"/>
      <c r="AB7032"/>
      <c r="AC7032"/>
      <c r="AD7032"/>
      <c r="AE7032" t="s">
        <v>85</v>
      </c>
      <c r="AF7032" t="s">
        <v>65</v>
      </c>
      <c r="AG7032"/>
      <c r="AH7032"/>
      <c r="AI7032" t="str">
        <f>IFERROR(VLOOKUP(Таблица3[[#This Row],[Укажите Ваш ОУП]],Таблица11[],2,FALSE),"")</f>
        <v/>
      </c>
      <c r="AJ7032" t="str">
        <f>IFERROR(VLOOKUP(Таблица3[[#This Row],[Укажите Ваш ОУП]],Таблица11[],3,FALSE),"")</f>
        <v/>
      </c>
      <c r="AK7032"/>
      <c r="AL7032"/>
      <c r="AM7032"/>
      <c r="AN7032"/>
      <c r="AO7032"/>
      <c r="AP7032"/>
      <c r="AQ7032"/>
      <c r="AR7032"/>
    </row>
    <row r="7033" spans="1:45">
      <c r="A7033"/>
      <c r="B7033"/>
      <c r="C7033"/>
      <c r="D7033"/>
      <c r="E7033"/>
      <c r="F7033"/>
      <c r="G7033"/>
      <c r="H7033"/>
      <c r="I70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33"/>
      <c r="K7033" t="s">
        <v>88</v>
      </c>
      <c r="L7033">
        <v>5</v>
      </c>
      <c r="M7033" t="s">
        <v>90</v>
      </c>
      <c r="N7033">
        <v>5</v>
      </c>
      <c r="O7033"/>
      <c r="P70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33"/>
      <c r="R70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33"/>
      <c r="T70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33" t="str">
        <f>IFERROR(VLOOKUP(Таблица3[[#This Row],[Time]],Таблица10[],2,FALSE),"")</f>
        <v/>
      </c>
      <c r="V7033"/>
      <c r="W7033"/>
      <c r="X7033"/>
      <c r="Y7033"/>
      <c r="Z7033" t="s">
        <v>118</v>
      </c>
      <c r="AA7033"/>
      <c r="AB7033"/>
      <c r="AC7033"/>
      <c r="AD7033"/>
      <c r="AE7033" t="s">
        <v>93</v>
      </c>
      <c r="AF7033" t="s">
        <v>65</v>
      </c>
      <c r="AG7033"/>
      <c r="AH7033"/>
      <c r="AI7033" t="str">
        <f>IFERROR(VLOOKUP(Таблица3[[#This Row],[Укажите Ваш ОУП]],Таблица11[],2,FALSE),"")</f>
        <v/>
      </c>
      <c r="AJ7033" t="str">
        <f>IFERROR(VLOOKUP(Таблица3[[#This Row],[Укажите Ваш ОУП]],Таблица11[],3,FALSE),"")</f>
        <v/>
      </c>
      <c r="AK7033"/>
      <c r="AL7033"/>
      <c r="AM7033"/>
      <c r="AN7033"/>
      <c r="AO7033"/>
      <c r="AP7033"/>
      <c r="AQ7033"/>
      <c r="AR7033"/>
    </row>
    <row r="7034" spans="1:45">
      <c r="A7034"/>
      <c r="B7034" s="8"/>
      <c r="C7034" s="8"/>
      <c r="D7034"/>
      <c r="E7034"/>
      <c r="F7034"/>
      <c r="G7034"/>
      <c r="H7034"/>
      <c r="I70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34"/>
      <c r="K7034" t="s">
        <v>94</v>
      </c>
      <c r="L7034">
        <v>5</v>
      </c>
      <c r="M7034" t="s">
        <v>95</v>
      </c>
      <c r="N7034">
        <v>4</v>
      </c>
      <c r="O7034"/>
      <c r="P70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34"/>
      <c r="R70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34"/>
      <c r="T70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34" t="str">
        <f>IFERROR(VLOOKUP(Таблица3[[#This Row],[Time]],Таблица10[],2,FALSE),"")</f>
        <v/>
      </c>
      <c r="V7034"/>
      <c r="W7034"/>
      <c r="X7034"/>
      <c r="Y7034"/>
      <c r="Z7034"/>
      <c r="AA7034"/>
      <c r="AB7034"/>
      <c r="AC7034"/>
      <c r="AD7034"/>
      <c r="AE7034" t="s">
        <v>95</v>
      </c>
      <c r="AF7034" t="s">
        <v>65</v>
      </c>
      <c r="AG7034"/>
      <c r="AH7034"/>
      <c r="AI7034" t="str">
        <f>IFERROR(VLOOKUP(Таблица3[[#This Row],[Укажите Ваш ОУП]],Таблица11[],2,FALSE),"")</f>
        <v/>
      </c>
      <c r="AJ7034" t="str">
        <f>IFERROR(VLOOKUP(Таблица3[[#This Row],[Укажите Ваш ОУП]],Таблица11[],3,FALSE),"")</f>
        <v/>
      </c>
      <c r="AK7034"/>
      <c r="AL7034"/>
      <c r="AM7034"/>
      <c r="AN7034"/>
      <c r="AO7034"/>
      <c r="AP7034"/>
      <c r="AQ7034"/>
      <c r="AR7034"/>
    </row>
    <row r="7035" spans="1:45">
      <c r="A7035"/>
      <c r="B7035"/>
      <c r="C7035"/>
      <c r="D7035"/>
      <c r="E7035"/>
      <c r="F7035"/>
      <c r="G7035"/>
      <c r="H7035"/>
      <c r="I70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35"/>
      <c r="K7035" t="s">
        <v>98</v>
      </c>
      <c r="L7035">
        <v>5</v>
      </c>
      <c r="M7035" t="s">
        <v>99</v>
      </c>
      <c r="N7035">
        <v>5</v>
      </c>
      <c r="O7035"/>
      <c r="P70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35"/>
      <c r="R70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35"/>
      <c r="T70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35" t="str">
        <f>IFERROR(VLOOKUP(Таблица3[[#This Row],[Time]],Таблица10[],2,FALSE),"")</f>
        <v/>
      </c>
      <c r="V7035"/>
      <c r="W7035"/>
      <c r="X7035"/>
      <c r="Y7035"/>
      <c r="Z7035"/>
      <c r="AA7035"/>
      <c r="AB7035"/>
      <c r="AC7035"/>
      <c r="AD7035"/>
      <c r="AE7035" t="s">
        <v>100</v>
      </c>
      <c r="AF7035" t="s">
        <v>65</v>
      </c>
      <c r="AG7035"/>
      <c r="AH7035"/>
      <c r="AI7035" t="str">
        <f>IFERROR(VLOOKUP(Таблица3[[#This Row],[Укажите Ваш ОУП]],Таблица11[],2,FALSE),"")</f>
        <v/>
      </c>
      <c r="AJ7035" t="str">
        <f>IFERROR(VLOOKUP(Таблица3[[#This Row],[Укажите Ваш ОУП]],Таблица11[],3,FALSE),"")</f>
        <v/>
      </c>
      <c r="AK7035"/>
      <c r="AL7035"/>
      <c r="AM7035"/>
      <c r="AN7035"/>
      <c r="AO7035"/>
      <c r="AP7035"/>
      <c r="AQ7035"/>
      <c r="AR7035"/>
    </row>
    <row r="7036" spans="1:45">
      <c r="A7036"/>
      <c r="B7036"/>
      <c r="C7036"/>
      <c r="D7036"/>
      <c r="E7036"/>
      <c r="F7036"/>
      <c r="G7036"/>
      <c r="H7036"/>
      <c r="I70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36"/>
      <c r="K7036" t="s">
        <v>101</v>
      </c>
      <c r="L7036">
        <v>5</v>
      </c>
      <c r="M7036" t="s">
        <v>101</v>
      </c>
      <c r="N7036">
        <v>5</v>
      </c>
      <c r="O7036"/>
      <c r="P70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36"/>
      <c r="R70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36"/>
      <c r="T70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36" t="str">
        <f>IFERROR(VLOOKUP(Таблица3[[#This Row],[Time]],Таблица10[],2,FALSE),"")</f>
        <v/>
      </c>
      <c r="V7036"/>
      <c r="W7036"/>
      <c r="X7036"/>
      <c r="Y7036"/>
      <c r="Z7036"/>
      <c r="AA7036"/>
      <c r="AB7036"/>
      <c r="AC7036"/>
      <c r="AD7036"/>
      <c r="AE7036" t="s">
        <v>102</v>
      </c>
      <c r="AF7036" t="s">
        <v>65</v>
      </c>
      <c r="AG7036"/>
      <c r="AH7036"/>
      <c r="AI7036" t="str">
        <f>IFERROR(VLOOKUP(Таблица3[[#This Row],[Укажите Ваш ОУП]],Таблица11[],2,FALSE),"")</f>
        <v/>
      </c>
      <c r="AJ7036" t="str">
        <f>IFERROR(VLOOKUP(Таблица3[[#This Row],[Укажите Ваш ОУП]],Таблица11[],3,FALSE),"")</f>
        <v/>
      </c>
      <c r="AK7036"/>
      <c r="AL7036"/>
      <c r="AM7036"/>
      <c r="AN7036"/>
      <c r="AO7036"/>
      <c r="AP7036"/>
      <c r="AQ7036"/>
      <c r="AR7036"/>
    </row>
    <row r="7037" spans="1:45">
      <c r="A7037">
        <v>446</v>
      </c>
      <c r="B7037" s="8">
        <v>44155.69771990741</v>
      </c>
      <c r="C7037" s="8">
        <v>44155.706562500003</v>
      </c>
      <c r="D7037" t="s">
        <v>1355</v>
      </c>
      <c r="E7037" t="s">
        <v>1356</v>
      </c>
      <c r="F7037" t="s">
        <v>57</v>
      </c>
      <c r="G7037" t="s">
        <v>87</v>
      </c>
      <c r="H7037" t="s">
        <v>51</v>
      </c>
      <c r="I70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037" t="s">
        <v>109</v>
      </c>
      <c r="K7037" t="s">
        <v>53</v>
      </c>
      <c r="L7037"/>
      <c r="M7037" t="s">
        <v>55</v>
      </c>
      <c r="N7037">
        <v>5</v>
      </c>
      <c r="O7037" t="s">
        <v>57</v>
      </c>
      <c r="P70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037" t="s">
        <v>62</v>
      </c>
      <c r="R7037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37" t="s">
        <v>125</v>
      </c>
      <c r="T70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037">
        <f>IFERROR(VLOOKUP(Таблица3[[#This Row],[Time]],Таблица10[],2,FALSE),"")</f>
        <v>3</v>
      </c>
      <c r="V7037" t="s">
        <v>67</v>
      </c>
      <c r="W7037" t="s">
        <v>524</v>
      </c>
      <c r="X7037" t="s">
        <v>137</v>
      </c>
      <c r="Y7037" t="s">
        <v>83</v>
      </c>
      <c r="Z7037" t="s">
        <v>144</v>
      </c>
      <c r="AA7037" t="s">
        <v>65</v>
      </c>
      <c r="AB7037" t="s">
        <v>112</v>
      </c>
      <c r="AC7037" t="s">
        <v>193</v>
      </c>
      <c r="AD7037" t="s">
        <v>170</v>
      </c>
      <c r="AE7037" t="s">
        <v>68</v>
      </c>
      <c r="AF7037" t="s">
        <v>69</v>
      </c>
      <c r="AG7037" t="s">
        <v>117</v>
      </c>
      <c r="AH7037" t="s">
        <v>161</v>
      </c>
      <c r="AI7037">
        <f>IFERROR(VLOOKUP(Таблица3[[#This Row],[Укажите Ваш ОУП]],Таблица11[],2,FALSE),"")</f>
        <v>2</v>
      </c>
      <c r="AJ7037" t="str">
        <f>IFERROR(VLOOKUP(Таблица3[[#This Row],[Укажите Ваш ОУП]],Таблица11[],3,FALSE),"")</f>
        <v>Естественно-научные и технические</v>
      </c>
      <c r="AK7037" t="s">
        <v>72</v>
      </c>
      <c r="AL7037" t="s">
        <v>73</v>
      </c>
      <c r="AM7037">
        <v>48</v>
      </c>
      <c r="AN7037" t="s">
        <v>155</v>
      </c>
      <c r="AO7037" t="s">
        <v>116</v>
      </c>
      <c r="AP7037">
        <v>1</v>
      </c>
      <c r="AQ7037"/>
      <c r="AR7037" t="s">
        <v>196</v>
      </c>
      <c r="AS7037" s="7" t="s">
        <v>79</v>
      </c>
    </row>
    <row r="7038" spans="1:45">
      <c r="A7038"/>
      <c r="B7038"/>
      <c r="C7038"/>
      <c r="D7038"/>
      <c r="E7038"/>
      <c r="F7038"/>
      <c r="G7038"/>
      <c r="H7038"/>
      <c r="I70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38"/>
      <c r="K7038" t="s">
        <v>81</v>
      </c>
      <c r="L7038"/>
      <c r="M7038" t="s">
        <v>82</v>
      </c>
      <c r="N7038">
        <v>4</v>
      </c>
      <c r="O7038"/>
      <c r="P70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38"/>
      <c r="R70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38"/>
      <c r="T70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38" t="str">
        <f>IFERROR(VLOOKUP(Таблица3[[#This Row],[Time]],Таблица10[],2,FALSE),"")</f>
        <v/>
      </c>
      <c r="V7038"/>
      <c r="W7038"/>
      <c r="X7038"/>
      <c r="Y7038" t="s">
        <v>97</v>
      </c>
      <c r="Z7038" t="s">
        <v>118</v>
      </c>
      <c r="AA7038"/>
      <c r="AB7038"/>
      <c r="AC7038"/>
      <c r="AD7038"/>
      <c r="AE7038" t="s">
        <v>85</v>
      </c>
      <c r="AF7038" t="s">
        <v>65</v>
      </c>
      <c r="AG7038"/>
      <c r="AH7038"/>
      <c r="AI7038" t="str">
        <f>IFERROR(VLOOKUP(Таблица3[[#This Row],[Укажите Ваш ОУП]],Таблица11[],2,FALSE),"")</f>
        <v/>
      </c>
      <c r="AJ7038" t="str">
        <f>IFERROR(VLOOKUP(Таблица3[[#This Row],[Укажите Ваш ОУП]],Таблица11[],3,FALSE),"")</f>
        <v/>
      </c>
      <c r="AK7038"/>
      <c r="AL7038"/>
      <c r="AM7038"/>
      <c r="AN7038"/>
      <c r="AO7038"/>
      <c r="AP7038"/>
      <c r="AQ7038"/>
      <c r="AR7038"/>
    </row>
    <row r="7039" spans="1:45">
      <c r="A7039"/>
      <c r="B7039" s="8"/>
      <c r="C7039" s="8"/>
      <c r="D7039"/>
      <c r="E7039"/>
      <c r="F7039"/>
      <c r="G7039"/>
      <c r="H7039"/>
      <c r="I70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39"/>
      <c r="K7039" t="s">
        <v>88</v>
      </c>
      <c r="L7039"/>
      <c r="M7039" t="s">
        <v>90</v>
      </c>
      <c r="N7039">
        <v>4</v>
      </c>
      <c r="O7039"/>
      <c r="P70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39"/>
      <c r="R70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39"/>
      <c r="T70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39" t="str">
        <f>IFERROR(VLOOKUP(Таблица3[[#This Row],[Time]],Таблица10[],2,FALSE),"")</f>
        <v/>
      </c>
      <c r="V7039"/>
      <c r="W7039"/>
      <c r="X7039"/>
      <c r="Y7039"/>
      <c r="Z7039"/>
      <c r="AA7039"/>
      <c r="AB7039"/>
      <c r="AC7039"/>
      <c r="AD7039"/>
      <c r="AE7039" t="s">
        <v>93</v>
      </c>
      <c r="AF7039" t="s">
        <v>69</v>
      </c>
      <c r="AG7039"/>
      <c r="AH7039"/>
      <c r="AI7039" t="str">
        <f>IFERROR(VLOOKUP(Таблица3[[#This Row],[Укажите Ваш ОУП]],Таблица11[],2,FALSE),"")</f>
        <v/>
      </c>
      <c r="AJ7039" t="str">
        <f>IFERROR(VLOOKUP(Таблица3[[#This Row],[Укажите Ваш ОУП]],Таблица11[],3,FALSE),"")</f>
        <v/>
      </c>
      <c r="AK7039"/>
      <c r="AL7039"/>
      <c r="AM7039"/>
      <c r="AN7039"/>
      <c r="AO7039"/>
      <c r="AP7039"/>
      <c r="AQ7039"/>
      <c r="AR7039"/>
    </row>
    <row r="7040" spans="1:45">
      <c r="A7040"/>
      <c r="B7040"/>
      <c r="C7040"/>
      <c r="D7040"/>
      <c r="E7040"/>
      <c r="F7040"/>
      <c r="G7040"/>
      <c r="H7040"/>
      <c r="I70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40"/>
      <c r="K7040" t="s">
        <v>94</v>
      </c>
      <c r="L7040"/>
      <c r="M7040" t="s">
        <v>95</v>
      </c>
      <c r="N7040"/>
      <c r="O7040"/>
      <c r="P70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40"/>
      <c r="R70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40"/>
      <c r="T70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40" t="str">
        <f>IFERROR(VLOOKUP(Таблица3[[#This Row],[Time]],Таблица10[],2,FALSE),"")</f>
        <v/>
      </c>
      <c r="V7040"/>
      <c r="W7040"/>
      <c r="X7040"/>
      <c r="Y7040"/>
      <c r="Z7040"/>
      <c r="AA7040"/>
      <c r="AB7040"/>
      <c r="AC7040"/>
      <c r="AD7040"/>
      <c r="AE7040" t="s">
        <v>95</v>
      </c>
      <c r="AF7040" t="s">
        <v>69</v>
      </c>
      <c r="AG7040"/>
      <c r="AH7040"/>
      <c r="AI7040" t="str">
        <f>IFERROR(VLOOKUP(Таблица3[[#This Row],[Укажите Ваш ОУП]],Таблица11[],2,FALSE),"")</f>
        <v/>
      </c>
      <c r="AJ7040" t="str">
        <f>IFERROR(VLOOKUP(Таблица3[[#This Row],[Укажите Ваш ОУП]],Таблица11[],3,FALSE),"")</f>
        <v/>
      </c>
      <c r="AK7040"/>
      <c r="AL7040"/>
      <c r="AM7040"/>
      <c r="AN7040"/>
      <c r="AO7040"/>
      <c r="AP7040"/>
      <c r="AQ7040"/>
      <c r="AR7040"/>
    </row>
    <row r="7041" spans="1:45">
      <c r="A7041"/>
      <c r="B7041"/>
      <c r="C7041"/>
      <c r="D7041"/>
      <c r="E7041"/>
      <c r="F7041"/>
      <c r="G7041"/>
      <c r="H7041"/>
      <c r="I70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41"/>
      <c r="K7041" t="s">
        <v>98</v>
      </c>
      <c r="L7041"/>
      <c r="M7041" t="s">
        <v>99</v>
      </c>
      <c r="N7041">
        <v>3</v>
      </c>
      <c r="O7041"/>
      <c r="P70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41"/>
      <c r="R70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41"/>
      <c r="T70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41" t="str">
        <f>IFERROR(VLOOKUP(Таблица3[[#This Row],[Time]],Таблица10[],2,FALSE),"")</f>
        <v/>
      </c>
      <c r="V7041"/>
      <c r="W7041"/>
      <c r="X7041"/>
      <c r="Y7041"/>
      <c r="Z7041"/>
      <c r="AA7041"/>
      <c r="AB7041"/>
      <c r="AC7041"/>
      <c r="AD7041"/>
      <c r="AE7041" t="s">
        <v>100</v>
      </c>
      <c r="AF7041" t="s">
        <v>69</v>
      </c>
      <c r="AG7041"/>
      <c r="AH7041"/>
      <c r="AI7041" t="str">
        <f>IFERROR(VLOOKUP(Таблица3[[#This Row],[Укажите Ваш ОУП]],Таблица11[],2,FALSE),"")</f>
        <v/>
      </c>
      <c r="AJ7041" t="str">
        <f>IFERROR(VLOOKUP(Таблица3[[#This Row],[Укажите Ваш ОУП]],Таблица11[],3,FALSE),"")</f>
        <v/>
      </c>
      <c r="AK7041"/>
      <c r="AL7041"/>
      <c r="AM7041"/>
      <c r="AN7041"/>
      <c r="AO7041"/>
      <c r="AP7041"/>
      <c r="AQ7041"/>
      <c r="AR7041"/>
    </row>
    <row r="7042" spans="1:45">
      <c r="A7042"/>
      <c r="B7042" s="8"/>
      <c r="C7042" s="8"/>
      <c r="D7042"/>
      <c r="E7042"/>
      <c r="F7042"/>
      <c r="G7042"/>
      <c r="H7042"/>
      <c r="I70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42"/>
      <c r="K7042" t="s">
        <v>101</v>
      </c>
      <c r="L7042"/>
      <c r="M7042" t="s">
        <v>101</v>
      </c>
      <c r="N7042"/>
      <c r="O7042"/>
      <c r="P70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42"/>
      <c r="R70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42"/>
      <c r="T70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42" t="str">
        <f>IFERROR(VLOOKUP(Таблица3[[#This Row],[Time]],Таблица10[],2,FALSE),"")</f>
        <v/>
      </c>
      <c r="V7042"/>
      <c r="W7042"/>
      <c r="X7042"/>
      <c r="Y7042"/>
      <c r="Z7042"/>
      <c r="AA7042"/>
      <c r="AB7042"/>
      <c r="AC7042"/>
      <c r="AD7042"/>
      <c r="AE7042" t="s">
        <v>102</v>
      </c>
      <c r="AF7042" t="s">
        <v>69</v>
      </c>
      <c r="AG7042"/>
      <c r="AH7042"/>
      <c r="AI7042" t="str">
        <f>IFERROR(VLOOKUP(Таблица3[[#This Row],[Укажите Ваш ОУП]],Таблица11[],2,FALSE),"")</f>
        <v/>
      </c>
      <c r="AJ7042" t="str">
        <f>IFERROR(VLOOKUP(Таблица3[[#This Row],[Укажите Ваш ОУП]],Таблица11[],3,FALSE),"")</f>
        <v/>
      </c>
      <c r="AK7042"/>
      <c r="AL7042"/>
      <c r="AM7042"/>
      <c r="AN7042"/>
      <c r="AO7042"/>
      <c r="AP7042"/>
      <c r="AQ7042"/>
      <c r="AR7042"/>
    </row>
    <row r="7043" spans="1:45">
      <c r="A7043">
        <v>446</v>
      </c>
      <c r="B7043" s="8">
        <v>44155.69771990741</v>
      </c>
      <c r="C7043" s="8">
        <v>44155.706562500003</v>
      </c>
      <c r="D7043" t="s">
        <v>1355</v>
      </c>
      <c r="E7043" t="s">
        <v>1356</v>
      </c>
      <c r="F7043" t="s">
        <v>57</v>
      </c>
      <c r="G7043" t="s">
        <v>87</v>
      </c>
      <c r="H7043" t="s">
        <v>51</v>
      </c>
      <c r="I70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043" t="s">
        <v>109</v>
      </c>
      <c r="K7043" t="s">
        <v>53</v>
      </c>
      <c r="L7043"/>
      <c r="M7043" t="s">
        <v>55</v>
      </c>
      <c r="N7043">
        <v>5</v>
      </c>
      <c r="O7043" t="s">
        <v>57</v>
      </c>
      <c r="P70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043" t="s">
        <v>62</v>
      </c>
      <c r="R7043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43" t="s">
        <v>125</v>
      </c>
      <c r="T70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043">
        <f>IFERROR(VLOOKUP(Таблица3[[#This Row],[Time]],Таблица10[],2,FALSE),"")</f>
        <v>3</v>
      </c>
      <c r="V7043" t="s">
        <v>67</v>
      </c>
      <c r="W7043" t="s">
        <v>524</v>
      </c>
      <c r="X7043" t="s">
        <v>137</v>
      </c>
      <c r="Y7043" t="s">
        <v>83</v>
      </c>
      <c r="Z7043" t="s">
        <v>144</v>
      </c>
      <c r="AA7043" t="s">
        <v>65</v>
      </c>
      <c r="AB7043" t="s">
        <v>112</v>
      </c>
      <c r="AC7043" t="s">
        <v>193</v>
      </c>
      <c r="AD7043" t="s">
        <v>170</v>
      </c>
      <c r="AE7043" t="s">
        <v>68</v>
      </c>
      <c r="AF7043" t="s">
        <v>69</v>
      </c>
      <c r="AG7043" t="s">
        <v>117</v>
      </c>
      <c r="AH7043" t="s">
        <v>161</v>
      </c>
      <c r="AI7043">
        <f>IFERROR(VLOOKUP(Таблица3[[#This Row],[Укажите Ваш ОУП]],Таблица11[],2,FALSE),"")</f>
        <v>2</v>
      </c>
      <c r="AJ7043" t="str">
        <f>IFERROR(VLOOKUP(Таблица3[[#This Row],[Укажите Ваш ОУП]],Таблица11[],3,FALSE),"")</f>
        <v>Естественно-научные и технические</v>
      </c>
      <c r="AK7043" t="s">
        <v>72</v>
      </c>
      <c r="AL7043" t="s">
        <v>73</v>
      </c>
      <c r="AM7043">
        <v>48</v>
      </c>
      <c r="AN7043" t="s">
        <v>155</v>
      </c>
      <c r="AO7043" t="s">
        <v>116</v>
      </c>
      <c r="AP7043">
        <v>1</v>
      </c>
      <c r="AQ7043"/>
      <c r="AR7043" t="s">
        <v>196</v>
      </c>
      <c r="AS7043" s="7" t="s">
        <v>103</v>
      </c>
    </row>
    <row r="7044" spans="1:45">
      <c r="A7044"/>
      <c r="B7044"/>
      <c r="C7044"/>
      <c r="D7044"/>
      <c r="E7044"/>
      <c r="F7044"/>
      <c r="G7044"/>
      <c r="H7044"/>
      <c r="I70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44"/>
      <c r="K7044" t="s">
        <v>81</v>
      </c>
      <c r="L7044"/>
      <c r="M7044" t="s">
        <v>82</v>
      </c>
      <c r="N7044">
        <v>4</v>
      </c>
      <c r="O7044"/>
      <c r="P70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44"/>
      <c r="R70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44"/>
      <c r="T70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44" t="str">
        <f>IFERROR(VLOOKUP(Таблица3[[#This Row],[Time]],Таблица10[],2,FALSE),"")</f>
        <v/>
      </c>
      <c r="V7044"/>
      <c r="W7044"/>
      <c r="X7044"/>
      <c r="Y7044" t="s">
        <v>97</v>
      </c>
      <c r="Z7044" t="s">
        <v>118</v>
      </c>
      <c r="AA7044"/>
      <c r="AB7044"/>
      <c r="AC7044"/>
      <c r="AD7044"/>
      <c r="AE7044" t="s">
        <v>85</v>
      </c>
      <c r="AF7044" t="s">
        <v>65</v>
      </c>
      <c r="AG7044"/>
      <c r="AH7044"/>
      <c r="AI7044" t="str">
        <f>IFERROR(VLOOKUP(Таблица3[[#This Row],[Укажите Ваш ОУП]],Таблица11[],2,FALSE),"")</f>
        <v/>
      </c>
      <c r="AJ7044" t="str">
        <f>IFERROR(VLOOKUP(Таблица3[[#This Row],[Укажите Ваш ОУП]],Таблица11[],3,FALSE),"")</f>
        <v/>
      </c>
      <c r="AK7044"/>
      <c r="AL7044"/>
      <c r="AM7044"/>
      <c r="AN7044"/>
      <c r="AO7044"/>
      <c r="AP7044"/>
      <c r="AQ7044"/>
      <c r="AR7044"/>
    </row>
    <row r="7045" spans="1:45">
      <c r="A7045"/>
      <c r="B7045" s="8"/>
      <c r="C7045" s="8"/>
      <c r="D7045"/>
      <c r="E7045"/>
      <c r="F7045"/>
      <c r="G7045"/>
      <c r="H7045"/>
      <c r="I70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45"/>
      <c r="K7045" t="s">
        <v>88</v>
      </c>
      <c r="L7045"/>
      <c r="M7045" t="s">
        <v>90</v>
      </c>
      <c r="N7045">
        <v>4</v>
      </c>
      <c r="O7045"/>
      <c r="P70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45"/>
      <c r="R70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45"/>
      <c r="T70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45" t="str">
        <f>IFERROR(VLOOKUP(Таблица3[[#This Row],[Time]],Таблица10[],2,FALSE),"")</f>
        <v/>
      </c>
      <c r="V7045"/>
      <c r="W7045"/>
      <c r="X7045"/>
      <c r="Y7045"/>
      <c r="Z7045"/>
      <c r="AA7045"/>
      <c r="AB7045"/>
      <c r="AC7045"/>
      <c r="AD7045"/>
      <c r="AE7045" t="s">
        <v>93</v>
      </c>
      <c r="AF7045" t="s">
        <v>69</v>
      </c>
      <c r="AG7045"/>
      <c r="AH7045"/>
      <c r="AI7045" t="str">
        <f>IFERROR(VLOOKUP(Таблица3[[#This Row],[Укажите Ваш ОУП]],Таблица11[],2,FALSE),"")</f>
        <v/>
      </c>
      <c r="AJ7045" t="str">
        <f>IFERROR(VLOOKUP(Таблица3[[#This Row],[Укажите Ваш ОУП]],Таблица11[],3,FALSE),"")</f>
        <v/>
      </c>
      <c r="AK7045"/>
      <c r="AL7045"/>
      <c r="AM7045"/>
      <c r="AN7045"/>
      <c r="AO7045"/>
      <c r="AP7045"/>
      <c r="AQ7045"/>
      <c r="AR7045"/>
    </row>
    <row r="7046" spans="1:45">
      <c r="A7046"/>
      <c r="B7046"/>
      <c r="C7046"/>
      <c r="D7046"/>
      <c r="E7046"/>
      <c r="F7046"/>
      <c r="G7046"/>
      <c r="H7046"/>
      <c r="I70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46"/>
      <c r="K7046" t="s">
        <v>94</v>
      </c>
      <c r="L7046"/>
      <c r="M7046" t="s">
        <v>95</v>
      </c>
      <c r="N7046"/>
      <c r="O7046"/>
      <c r="P70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46"/>
      <c r="R70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46"/>
      <c r="T70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46" t="str">
        <f>IFERROR(VLOOKUP(Таблица3[[#This Row],[Time]],Таблица10[],2,FALSE),"")</f>
        <v/>
      </c>
      <c r="V7046"/>
      <c r="W7046"/>
      <c r="X7046"/>
      <c r="Y7046"/>
      <c r="Z7046"/>
      <c r="AA7046"/>
      <c r="AB7046"/>
      <c r="AC7046"/>
      <c r="AD7046"/>
      <c r="AE7046" t="s">
        <v>95</v>
      </c>
      <c r="AF7046" t="s">
        <v>69</v>
      </c>
      <c r="AG7046"/>
      <c r="AH7046"/>
      <c r="AI7046" t="str">
        <f>IFERROR(VLOOKUP(Таблица3[[#This Row],[Укажите Ваш ОУП]],Таблица11[],2,FALSE),"")</f>
        <v/>
      </c>
      <c r="AJ7046" t="str">
        <f>IFERROR(VLOOKUP(Таблица3[[#This Row],[Укажите Ваш ОУП]],Таблица11[],3,FALSE),"")</f>
        <v/>
      </c>
      <c r="AK7046"/>
      <c r="AL7046"/>
      <c r="AM7046"/>
      <c r="AN7046"/>
      <c r="AO7046"/>
      <c r="AP7046"/>
      <c r="AQ7046"/>
      <c r="AR7046"/>
    </row>
    <row r="7047" spans="1:45">
      <c r="A7047"/>
      <c r="B7047"/>
      <c r="C7047"/>
      <c r="D7047"/>
      <c r="E7047"/>
      <c r="F7047"/>
      <c r="G7047"/>
      <c r="H7047"/>
      <c r="I70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47"/>
      <c r="K7047" t="s">
        <v>98</v>
      </c>
      <c r="L7047"/>
      <c r="M7047" t="s">
        <v>99</v>
      </c>
      <c r="N7047">
        <v>3</v>
      </c>
      <c r="O7047"/>
      <c r="P70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47"/>
      <c r="R70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47"/>
      <c r="T70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47" t="str">
        <f>IFERROR(VLOOKUP(Таблица3[[#This Row],[Time]],Таблица10[],2,FALSE),"")</f>
        <v/>
      </c>
      <c r="V7047"/>
      <c r="W7047"/>
      <c r="X7047"/>
      <c r="Y7047"/>
      <c r="Z7047"/>
      <c r="AA7047"/>
      <c r="AB7047"/>
      <c r="AC7047"/>
      <c r="AD7047"/>
      <c r="AE7047" t="s">
        <v>100</v>
      </c>
      <c r="AF7047" t="s">
        <v>69</v>
      </c>
      <c r="AG7047"/>
      <c r="AH7047"/>
      <c r="AI7047" t="str">
        <f>IFERROR(VLOOKUP(Таблица3[[#This Row],[Укажите Ваш ОУП]],Таблица11[],2,FALSE),"")</f>
        <v/>
      </c>
      <c r="AJ7047" t="str">
        <f>IFERROR(VLOOKUP(Таблица3[[#This Row],[Укажите Ваш ОУП]],Таблица11[],3,FALSE),"")</f>
        <v/>
      </c>
      <c r="AK7047"/>
      <c r="AL7047"/>
      <c r="AM7047"/>
      <c r="AN7047"/>
      <c r="AO7047"/>
      <c r="AP7047"/>
      <c r="AQ7047"/>
      <c r="AR7047"/>
    </row>
    <row r="7048" spans="1:45">
      <c r="A7048"/>
      <c r="B7048" s="8"/>
      <c r="C7048" s="8"/>
      <c r="D7048"/>
      <c r="E7048"/>
      <c r="F7048"/>
      <c r="G7048"/>
      <c r="H7048"/>
      <c r="I70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48"/>
      <c r="K7048" t="s">
        <v>101</v>
      </c>
      <c r="L7048"/>
      <c r="M7048" t="s">
        <v>101</v>
      </c>
      <c r="N7048"/>
      <c r="O7048"/>
      <c r="P70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48"/>
      <c r="R70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48"/>
      <c r="T70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48" t="str">
        <f>IFERROR(VLOOKUP(Таблица3[[#This Row],[Time]],Таблица10[],2,FALSE),"")</f>
        <v/>
      </c>
      <c r="V7048"/>
      <c r="W7048"/>
      <c r="X7048"/>
      <c r="Y7048"/>
      <c r="Z7048"/>
      <c r="AA7048"/>
      <c r="AB7048"/>
      <c r="AC7048"/>
      <c r="AD7048"/>
      <c r="AE7048" t="s">
        <v>102</v>
      </c>
      <c r="AF7048" t="s">
        <v>69</v>
      </c>
      <c r="AG7048"/>
      <c r="AH7048"/>
      <c r="AI7048" t="str">
        <f>IFERROR(VLOOKUP(Таблица3[[#This Row],[Укажите Ваш ОУП]],Таблица11[],2,FALSE),"")</f>
        <v/>
      </c>
      <c r="AJ7048" t="str">
        <f>IFERROR(VLOOKUP(Таблица3[[#This Row],[Укажите Ваш ОУП]],Таблица11[],3,FALSE),"")</f>
        <v/>
      </c>
      <c r="AK7048"/>
      <c r="AL7048"/>
      <c r="AM7048"/>
      <c r="AN7048"/>
      <c r="AO7048"/>
      <c r="AP7048"/>
      <c r="AQ7048"/>
      <c r="AR7048"/>
    </row>
    <row r="7049" spans="1:45">
      <c r="A7049">
        <v>447</v>
      </c>
      <c r="B7049" s="8">
        <v>44155.709560185183</v>
      </c>
      <c r="C7049" s="8">
        <v>44155.712233796294</v>
      </c>
      <c r="D7049" t="s">
        <v>1357</v>
      </c>
      <c r="E7049" t="s">
        <v>1358</v>
      </c>
      <c r="F7049" t="s">
        <v>57</v>
      </c>
      <c r="G7049" t="s">
        <v>179</v>
      </c>
      <c r="H7049" t="s">
        <v>51</v>
      </c>
      <c r="I70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049" t="s">
        <v>109</v>
      </c>
      <c r="K7049" t="s">
        <v>53</v>
      </c>
      <c r="L7049">
        <v>5</v>
      </c>
      <c r="M7049" t="s">
        <v>55</v>
      </c>
      <c r="N7049">
        <v>5</v>
      </c>
      <c r="O7049" t="s">
        <v>110</v>
      </c>
      <c r="P70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049" t="s">
        <v>62</v>
      </c>
      <c r="R7049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49" t="s">
        <v>59</v>
      </c>
      <c r="T70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049">
        <f>IFERROR(VLOOKUP(Таблица3[[#This Row],[Time]],Таблица10[],2,FALSE),"")</f>
        <v>4</v>
      </c>
      <c r="V7049" t="s">
        <v>60</v>
      </c>
      <c r="W7049" t="s">
        <v>524</v>
      </c>
      <c r="X7049" t="s">
        <v>62</v>
      </c>
      <c r="Y7049" t="s">
        <v>63</v>
      </c>
      <c r="Z7049" t="s">
        <v>64</v>
      </c>
      <c r="AA7049" t="s">
        <v>65</v>
      </c>
      <c r="AB7049" t="s">
        <v>112</v>
      </c>
      <c r="AC7049" t="s">
        <v>193</v>
      </c>
      <c r="AD7049" t="s">
        <v>170</v>
      </c>
      <c r="AE7049" t="s">
        <v>68</v>
      </c>
      <c r="AF7049" t="s">
        <v>65</v>
      </c>
      <c r="AG7049" t="s">
        <v>86</v>
      </c>
      <c r="AH7049" t="s">
        <v>394</v>
      </c>
      <c r="AI7049">
        <f>IFERROR(VLOOKUP(Таблица3[[#This Row],[Укажите Ваш ОУП]],Таблица11[],2,FALSE),"")</f>
        <v>9</v>
      </c>
      <c r="AJ7049" t="str">
        <f>IFERROR(VLOOKUP(Таблица3[[#This Row],[Укажите Ваш ОУП]],Таблица11[],3,FALSE),"")</f>
        <v>Социально-гуманитарные</v>
      </c>
      <c r="AK7049" t="s">
        <v>72</v>
      </c>
      <c r="AL7049" t="s">
        <v>73</v>
      </c>
      <c r="AM7049">
        <v>32</v>
      </c>
      <c r="AN7049" t="s">
        <v>194</v>
      </c>
      <c r="AO7049" t="s">
        <v>75</v>
      </c>
      <c r="AP7049">
        <v>1</v>
      </c>
      <c r="AQ7049"/>
      <c r="AR7049" t="s">
        <v>196</v>
      </c>
      <c r="AS7049" s="7" t="s">
        <v>79</v>
      </c>
    </row>
    <row r="7050" spans="1:45">
      <c r="A7050"/>
      <c r="B7050"/>
      <c r="C7050"/>
      <c r="D7050"/>
      <c r="E7050"/>
      <c r="F7050"/>
      <c r="G7050" t="s">
        <v>87</v>
      </c>
      <c r="H7050"/>
      <c r="I70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50"/>
      <c r="K7050" t="s">
        <v>81</v>
      </c>
      <c r="L7050">
        <v>5</v>
      </c>
      <c r="M7050" t="s">
        <v>82</v>
      </c>
      <c r="N7050">
        <v>5</v>
      </c>
      <c r="O7050"/>
      <c r="P70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50"/>
      <c r="R70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50"/>
      <c r="T70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50" t="str">
        <f>IFERROR(VLOOKUP(Таблица3[[#This Row],[Time]],Таблица10[],2,FALSE),"")</f>
        <v/>
      </c>
      <c r="V7050"/>
      <c r="W7050"/>
      <c r="X7050"/>
      <c r="Y7050" t="s">
        <v>83</v>
      </c>
      <c r="Z7050" t="s">
        <v>84</v>
      </c>
      <c r="AA7050"/>
      <c r="AB7050"/>
      <c r="AC7050"/>
      <c r="AD7050"/>
      <c r="AE7050" t="s">
        <v>85</v>
      </c>
      <c r="AF7050" t="s">
        <v>65</v>
      </c>
      <c r="AG7050"/>
      <c r="AH7050"/>
      <c r="AI7050" t="str">
        <f>IFERROR(VLOOKUP(Таблица3[[#This Row],[Укажите Ваш ОУП]],Таблица11[],2,FALSE),"")</f>
        <v/>
      </c>
      <c r="AJ7050" t="str">
        <f>IFERROR(VLOOKUP(Таблица3[[#This Row],[Укажите Ваш ОУП]],Таблица11[],3,FALSE),"")</f>
        <v/>
      </c>
      <c r="AK7050"/>
      <c r="AL7050"/>
      <c r="AM7050"/>
      <c r="AN7050"/>
      <c r="AO7050"/>
      <c r="AP7050"/>
      <c r="AQ7050"/>
      <c r="AR7050"/>
    </row>
    <row r="7051" spans="1:45">
      <c r="A7051"/>
      <c r="B7051"/>
      <c r="C7051"/>
      <c r="D7051"/>
      <c r="E7051"/>
      <c r="F7051"/>
      <c r="G7051" t="s">
        <v>198</v>
      </c>
      <c r="H7051"/>
      <c r="I70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51"/>
      <c r="K7051" t="s">
        <v>88</v>
      </c>
      <c r="L7051">
        <v>5</v>
      </c>
      <c r="M7051" t="s">
        <v>90</v>
      </c>
      <c r="N7051">
        <v>5</v>
      </c>
      <c r="O7051"/>
      <c r="P70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51"/>
      <c r="R70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51"/>
      <c r="T70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51" t="str">
        <f>IFERROR(VLOOKUP(Таблица3[[#This Row],[Time]],Таблица10[],2,FALSE),"")</f>
        <v/>
      </c>
      <c r="V7051"/>
      <c r="W7051"/>
      <c r="X7051"/>
      <c r="Y7051" t="s">
        <v>97</v>
      </c>
      <c r="Z7051" t="s">
        <v>118</v>
      </c>
      <c r="AA7051"/>
      <c r="AB7051"/>
      <c r="AC7051"/>
      <c r="AD7051"/>
      <c r="AE7051" t="s">
        <v>93</v>
      </c>
      <c r="AF7051" t="s">
        <v>69</v>
      </c>
      <c r="AG7051"/>
      <c r="AH7051"/>
      <c r="AI7051" t="str">
        <f>IFERROR(VLOOKUP(Таблица3[[#This Row],[Укажите Ваш ОУП]],Таблица11[],2,FALSE),"")</f>
        <v/>
      </c>
      <c r="AJ7051" t="str">
        <f>IFERROR(VLOOKUP(Таблица3[[#This Row],[Укажите Ваш ОУП]],Таблица11[],3,FALSE),"")</f>
        <v/>
      </c>
      <c r="AK7051"/>
      <c r="AL7051"/>
      <c r="AM7051"/>
      <c r="AN7051"/>
      <c r="AO7051"/>
      <c r="AP7051"/>
      <c r="AQ7051"/>
      <c r="AR7051"/>
    </row>
    <row r="7052" spans="1:45">
      <c r="A7052"/>
      <c r="B7052" s="8"/>
      <c r="C7052" s="8"/>
      <c r="D7052"/>
      <c r="E7052"/>
      <c r="F7052"/>
      <c r="G7052"/>
      <c r="H7052"/>
      <c r="I70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52"/>
      <c r="K7052" t="s">
        <v>94</v>
      </c>
      <c r="L7052">
        <v>5</v>
      </c>
      <c r="M7052" t="s">
        <v>95</v>
      </c>
      <c r="N7052">
        <v>5</v>
      </c>
      <c r="O7052"/>
      <c r="P70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52"/>
      <c r="R70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52"/>
      <c r="T70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52" t="str">
        <f>IFERROR(VLOOKUP(Таблица3[[#This Row],[Time]],Таблица10[],2,FALSE),"")</f>
        <v/>
      </c>
      <c r="V7052"/>
      <c r="W7052"/>
      <c r="X7052"/>
      <c r="Y7052" t="s">
        <v>91</v>
      </c>
      <c r="Z7052"/>
      <c r="AA7052"/>
      <c r="AB7052"/>
      <c r="AC7052"/>
      <c r="AD7052"/>
      <c r="AE7052" t="s">
        <v>95</v>
      </c>
      <c r="AF7052" t="s">
        <v>69</v>
      </c>
      <c r="AG7052"/>
      <c r="AH7052"/>
      <c r="AI7052" t="str">
        <f>IFERROR(VLOOKUP(Таблица3[[#This Row],[Укажите Ваш ОУП]],Таблица11[],2,FALSE),"")</f>
        <v/>
      </c>
      <c r="AJ7052" t="str">
        <f>IFERROR(VLOOKUP(Таблица3[[#This Row],[Укажите Ваш ОУП]],Таблица11[],3,FALSE),"")</f>
        <v/>
      </c>
      <c r="AK7052"/>
      <c r="AL7052"/>
      <c r="AM7052"/>
      <c r="AN7052"/>
      <c r="AO7052"/>
      <c r="AP7052"/>
      <c r="AQ7052"/>
      <c r="AR7052"/>
    </row>
    <row r="7053" spans="1:45">
      <c r="A7053"/>
      <c r="B7053"/>
      <c r="C7053"/>
      <c r="D7053"/>
      <c r="E7053"/>
      <c r="F7053"/>
      <c r="G7053"/>
      <c r="H7053"/>
      <c r="I70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53"/>
      <c r="K7053" t="s">
        <v>98</v>
      </c>
      <c r="L7053">
        <v>5</v>
      </c>
      <c r="M7053" t="s">
        <v>99</v>
      </c>
      <c r="N7053">
        <v>5</v>
      </c>
      <c r="O7053"/>
      <c r="P70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53"/>
      <c r="R70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53"/>
      <c r="T70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53" t="str">
        <f>IFERROR(VLOOKUP(Таблица3[[#This Row],[Time]],Таблица10[],2,FALSE),"")</f>
        <v/>
      </c>
      <c r="V7053"/>
      <c r="W7053"/>
      <c r="X7053"/>
      <c r="Y7053"/>
      <c r="Z7053"/>
      <c r="AA7053"/>
      <c r="AB7053"/>
      <c r="AC7053"/>
      <c r="AD7053"/>
      <c r="AE7053" t="s">
        <v>100</v>
      </c>
      <c r="AF7053" t="s">
        <v>69</v>
      </c>
      <c r="AG7053"/>
      <c r="AH7053"/>
      <c r="AI7053" t="str">
        <f>IFERROR(VLOOKUP(Таблица3[[#This Row],[Укажите Ваш ОУП]],Таблица11[],2,FALSE),"")</f>
        <v/>
      </c>
      <c r="AJ7053" t="str">
        <f>IFERROR(VLOOKUP(Таблица3[[#This Row],[Укажите Ваш ОУП]],Таблица11[],3,FALSE),"")</f>
        <v/>
      </c>
      <c r="AK7053"/>
      <c r="AL7053"/>
      <c r="AM7053"/>
      <c r="AN7053"/>
      <c r="AO7053"/>
      <c r="AP7053"/>
      <c r="AQ7053"/>
      <c r="AR7053"/>
    </row>
    <row r="7054" spans="1:45">
      <c r="A7054"/>
      <c r="B7054"/>
      <c r="C7054"/>
      <c r="D7054"/>
      <c r="E7054"/>
      <c r="F7054"/>
      <c r="G7054"/>
      <c r="H7054"/>
      <c r="I70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54"/>
      <c r="K7054" t="s">
        <v>101</v>
      </c>
      <c r="L7054">
        <v>5</v>
      </c>
      <c r="M7054" t="s">
        <v>101</v>
      </c>
      <c r="N7054">
        <v>5</v>
      </c>
      <c r="O7054"/>
      <c r="P70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54"/>
      <c r="R70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54"/>
      <c r="T70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54" t="str">
        <f>IFERROR(VLOOKUP(Таблица3[[#This Row],[Time]],Таблица10[],2,FALSE),"")</f>
        <v/>
      </c>
      <c r="V7054"/>
      <c r="W7054"/>
      <c r="X7054"/>
      <c r="Y7054"/>
      <c r="Z7054"/>
      <c r="AA7054"/>
      <c r="AB7054"/>
      <c r="AC7054"/>
      <c r="AD7054"/>
      <c r="AE7054" t="s">
        <v>102</v>
      </c>
      <c r="AF7054" t="s">
        <v>65</v>
      </c>
      <c r="AG7054"/>
      <c r="AH7054"/>
      <c r="AI7054" t="str">
        <f>IFERROR(VLOOKUP(Таблица3[[#This Row],[Укажите Ваш ОУП]],Таблица11[],2,FALSE),"")</f>
        <v/>
      </c>
      <c r="AJ7054" t="str">
        <f>IFERROR(VLOOKUP(Таблица3[[#This Row],[Укажите Ваш ОУП]],Таблица11[],3,FALSE),"")</f>
        <v/>
      </c>
      <c r="AK7054"/>
      <c r="AL7054"/>
      <c r="AM7054"/>
      <c r="AN7054"/>
      <c r="AO7054"/>
      <c r="AP7054"/>
      <c r="AQ7054"/>
      <c r="AR7054"/>
    </row>
    <row r="7055" spans="1:45">
      <c r="A7055">
        <v>447</v>
      </c>
      <c r="B7055" s="8">
        <v>44155.709560185183</v>
      </c>
      <c r="C7055" s="8">
        <v>44155.712233796294</v>
      </c>
      <c r="D7055" t="s">
        <v>1357</v>
      </c>
      <c r="E7055" t="s">
        <v>1358</v>
      </c>
      <c r="F7055" t="s">
        <v>57</v>
      </c>
      <c r="G7055" t="s">
        <v>179</v>
      </c>
      <c r="H7055" t="s">
        <v>51</v>
      </c>
      <c r="I70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055" t="s">
        <v>109</v>
      </c>
      <c r="K7055" t="s">
        <v>53</v>
      </c>
      <c r="L7055">
        <v>5</v>
      </c>
      <c r="M7055" t="s">
        <v>55</v>
      </c>
      <c r="N7055">
        <v>5</v>
      </c>
      <c r="O7055" t="s">
        <v>110</v>
      </c>
      <c r="P70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055" t="s">
        <v>62</v>
      </c>
      <c r="R7055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55" t="s">
        <v>59</v>
      </c>
      <c r="T70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055">
        <f>IFERROR(VLOOKUP(Таблица3[[#This Row],[Time]],Таблица10[],2,FALSE),"")</f>
        <v>4</v>
      </c>
      <c r="V7055" t="s">
        <v>60</v>
      </c>
      <c r="W7055" t="s">
        <v>524</v>
      </c>
      <c r="X7055" t="s">
        <v>62</v>
      </c>
      <c r="Y7055" t="s">
        <v>63</v>
      </c>
      <c r="Z7055" t="s">
        <v>64</v>
      </c>
      <c r="AA7055" t="s">
        <v>65</v>
      </c>
      <c r="AB7055" t="s">
        <v>112</v>
      </c>
      <c r="AC7055" t="s">
        <v>193</v>
      </c>
      <c r="AD7055" t="s">
        <v>170</v>
      </c>
      <c r="AE7055" t="s">
        <v>68</v>
      </c>
      <c r="AF7055" t="s">
        <v>65</v>
      </c>
      <c r="AG7055" t="s">
        <v>86</v>
      </c>
      <c r="AH7055" t="s">
        <v>394</v>
      </c>
      <c r="AI7055">
        <f>IFERROR(VLOOKUP(Таблица3[[#This Row],[Укажите Ваш ОУП]],Таблица11[],2,FALSE),"")</f>
        <v>9</v>
      </c>
      <c r="AJ7055" t="str">
        <f>IFERROR(VLOOKUP(Таблица3[[#This Row],[Укажите Ваш ОУП]],Таблица11[],3,FALSE),"")</f>
        <v>Социально-гуманитарные</v>
      </c>
      <c r="AK7055" t="s">
        <v>72</v>
      </c>
      <c r="AL7055" t="s">
        <v>73</v>
      </c>
      <c r="AM7055">
        <v>32</v>
      </c>
      <c r="AN7055" t="s">
        <v>194</v>
      </c>
      <c r="AO7055" t="s">
        <v>75</v>
      </c>
      <c r="AP7055">
        <v>1</v>
      </c>
      <c r="AQ7055"/>
      <c r="AR7055" t="s">
        <v>196</v>
      </c>
      <c r="AS7055" s="7" t="s">
        <v>131</v>
      </c>
    </row>
    <row r="7056" spans="1:45">
      <c r="A7056"/>
      <c r="B7056"/>
      <c r="C7056"/>
      <c r="D7056"/>
      <c r="E7056"/>
      <c r="F7056"/>
      <c r="G7056" t="s">
        <v>87</v>
      </c>
      <c r="H7056"/>
      <c r="I70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56"/>
      <c r="K7056" t="s">
        <v>81</v>
      </c>
      <c r="L7056">
        <v>5</v>
      </c>
      <c r="M7056" t="s">
        <v>82</v>
      </c>
      <c r="N7056">
        <v>5</v>
      </c>
      <c r="O7056"/>
      <c r="P70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56"/>
      <c r="R70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56"/>
      <c r="T70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56" t="str">
        <f>IFERROR(VLOOKUP(Таблица3[[#This Row],[Time]],Таблица10[],2,FALSE),"")</f>
        <v/>
      </c>
      <c r="V7056"/>
      <c r="W7056"/>
      <c r="X7056"/>
      <c r="Y7056" t="s">
        <v>83</v>
      </c>
      <c r="Z7056" t="s">
        <v>84</v>
      </c>
      <c r="AA7056"/>
      <c r="AB7056"/>
      <c r="AC7056"/>
      <c r="AD7056"/>
      <c r="AE7056" t="s">
        <v>85</v>
      </c>
      <c r="AF7056" t="s">
        <v>65</v>
      </c>
      <c r="AG7056"/>
      <c r="AH7056"/>
      <c r="AI7056" t="str">
        <f>IFERROR(VLOOKUP(Таблица3[[#This Row],[Укажите Ваш ОУП]],Таблица11[],2,FALSE),"")</f>
        <v/>
      </c>
      <c r="AJ7056" t="str">
        <f>IFERROR(VLOOKUP(Таблица3[[#This Row],[Укажите Ваш ОУП]],Таблица11[],3,FALSE),"")</f>
        <v/>
      </c>
      <c r="AK7056"/>
      <c r="AL7056"/>
      <c r="AM7056"/>
      <c r="AN7056"/>
      <c r="AO7056"/>
      <c r="AP7056"/>
      <c r="AQ7056"/>
      <c r="AR7056"/>
    </row>
    <row r="7057" spans="1:45">
      <c r="A7057"/>
      <c r="B7057"/>
      <c r="C7057"/>
      <c r="D7057"/>
      <c r="E7057"/>
      <c r="F7057"/>
      <c r="G7057" t="s">
        <v>198</v>
      </c>
      <c r="H7057"/>
      <c r="I70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57"/>
      <c r="K7057" t="s">
        <v>88</v>
      </c>
      <c r="L7057">
        <v>5</v>
      </c>
      <c r="M7057" t="s">
        <v>90</v>
      </c>
      <c r="N7057">
        <v>5</v>
      </c>
      <c r="O7057"/>
      <c r="P70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57"/>
      <c r="R70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57"/>
      <c r="T70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57" t="str">
        <f>IFERROR(VLOOKUP(Таблица3[[#This Row],[Time]],Таблица10[],2,FALSE),"")</f>
        <v/>
      </c>
      <c r="V7057"/>
      <c r="W7057"/>
      <c r="X7057"/>
      <c r="Y7057" t="s">
        <v>97</v>
      </c>
      <c r="Z7057" t="s">
        <v>118</v>
      </c>
      <c r="AA7057"/>
      <c r="AB7057"/>
      <c r="AC7057"/>
      <c r="AD7057"/>
      <c r="AE7057" t="s">
        <v>93</v>
      </c>
      <c r="AF7057" t="s">
        <v>69</v>
      </c>
      <c r="AG7057"/>
      <c r="AH7057"/>
      <c r="AI7057" t="str">
        <f>IFERROR(VLOOKUP(Таблица3[[#This Row],[Укажите Ваш ОУП]],Таблица11[],2,FALSE),"")</f>
        <v/>
      </c>
      <c r="AJ7057" t="str">
        <f>IFERROR(VLOOKUP(Таблица3[[#This Row],[Укажите Ваш ОУП]],Таблица11[],3,FALSE),"")</f>
        <v/>
      </c>
      <c r="AK7057"/>
      <c r="AL7057"/>
      <c r="AM7057"/>
      <c r="AN7057"/>
      <c r="AO7057"/>
      <c r="AP7057"/>
      <c r="AQ7057"/>
      <c r="AR7057"/>
    </row>
    <row r="7058" spans="1:45">
      <c r="A7058"/>
      <c r="B7058" s="8"/>
      <c r="C7058" s="8"/>
      <c r="D7058"/>
      <c r="E7058"/>
      <c r="F7058"/>
      <c r="G7058"/>
      <c r="H7058"/>
      <c r="I70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58"/>
      <c r="K7058" t="s">
        <v>94</v>
      </c>
      <c r="L7058">
        <v>5</v>
      </c>
      <c r="M7058" t="s">
        <v>95</v>
      </c>
      <c r="N7058">
        <v>5</v>
      </c>
      <c r="O7058"/>
      <c r="P70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58"/>
      <c r="R70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58"/>
      <c r="T70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58" t="str">
        <f>IFERROR(VLOOKUP(Таблица3[[#This Row],[Time]],Таблица10[],2,FALSE),"")</f>
        <v/>
      </c>
      <c r="V7058"/>
      <c r="W7058"/>
      <c r="X7058"/>
      <c r="Y7058" t="s">
        <v>91</v>
      </c>
      <c r="Z7058"/>
      <c r="AA7058"/>
      <c r="AB7058"/>
      <c r="AC7058"/>
      <c r="AD7058"/>
      <c r="AE7058" t="s">
        <v>95</v>
      </c>
      <c r="AF7058" t="s">
        <v>69</v>
      </c>
      <c r="AG7058"/>
      <c r="AH7058"/>
      <c r="AI7058" t="str">
        <f>IFERROR(VLOOKUP(Таблица3[[#This Row],[Укажите Ваш ОУП]],Таблица11[],2,FALSE),"")</f>
        <v/>
      </c>
      <c r="AJ7058" t="str">
        <f>IFERROR(VLOOKUP(Таблица3[[#This Row],[Укажите Ваш ОУП]],Таблица11[],3,FALSE),"")</f>
        <v/>
      </c>
      <c r="AK7058"/>
      <c r="AL7058"/>
      <c r="AM7058"/>
      <c r="AN7058"/>
      <c r="AO7058"/>
      <c r="AP7058"/>
      <c r="AQ7058"/>
      <c r="AR7058"/>
    </row>
    <row r="7059" spans="1:45">
      <c r="A7059"/>
      <c r="B7059"/>
      <c r="C7059"/>
      <c r="D7059"/>
      <c r="E7059"/>
      <c r="F7059"/>
      <c r="G7059"/>
      <c r="H7059"/>
      <c r="I70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59"/>
      <c r="K7059" t="s">
        <v>98</v>
      </c>
      <c r="L7059">
        <v>5</v>
      </c>
      <c r="M7059" t="s">
        <v>99</v>
      </c>
      <c r="N7059">
        <v>5</v>
      </c>
      <c r="O7059"/>
      <c r="P70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59"/>
      <c r="R70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59"/>
      <c r="T70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59" t="str">
        <f>IFERROR(VLOOKUP(Таблица3[[#This Row],[Time]],Таблица10[],2,FALSE),"")</f>
        <v/>
      </c>
      <c r="V7059"/>
      <c r="W7059"/>
      <c r="X7059"/>
      <c r="Y7059"/>
      <c r="Z7059"/>
      <c r="AA7059"/>
      <c r="AB7059"/>
      <c r="AC7059"/>
      <c r="AD7059"/>
      <c r="AE7059" t="s">
        <v>100</v>
      </c>
      <c r="AF7059" t="s">
        <v>69</v>
      </c>
      <c r="AG7059"/>
      <c r="AH7059"/>
      <c r="AI7059" t="str">
        <f>IFERROR(VLOOKUP(Таблица3[[#This Row],[Укажите Ваш ОУП]],Таблица11[],2,FALSE),"")</f>
        <v/>
      </c>
      <c r="AJ7059" t="str">
        <f>IFERROR(VLOOKUP(Таблица3[[#This Row],[Укажите Ваш ОУП]],Таблица11[],3,FALSE),"")</f>
        <v/>
      </c>
      <c r="AK7059"/>
      <c r="AL7059"/>
      <c r="AM7059"/>
      <c r="AN7059"/>
      <c r="AO7059"/>
      <c r="AP7059"/>
      <c r="AQ7059"/>
      <c r="AR7059"/>
    </row>
    <row r="7060" spans="1:45">
      <c r="A7060"/>
      <c r="B7060"/>
      <c r="C7060"/>
      <c r="D7060"/>
      <c r="E7060"/>
      <c r="F7060"/>
      <c r="G7060"/>
      <c r="H7060"/>
      <c r="I70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60"/>
      <c r="K7060" t="s">
        <v>101</v>
      </c>
      <c r="L7060">
        <v>5</v>
      </c>
      <c r="M7060" t="s">
        <v>101</v>
      </c>
      <c r="N7060">
        <v>5</v>
      </c>
      <c r="O7060"/>
      <c r="P70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60"/>
      <c r="R70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60"/>
      <c r="T70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60" t="str">
        <f>IFERROR(VLOOKUP(Таблица3[[#This Row],[Time]],Таблица10[],2,FALSE),"")</f>
        <v/>
      </c>
      <c r="V7060"/>
      <c r="W7060"/>
      <c r="X7060"/>
      <c r="Y7060"/>
      <c r="Z7060"/>
      <c r="AA7060"/>
      <c r="AB7060"/>
      <c r="AC7060"/>
      <c r="AD7060"/>
      <c r="AE7060" t="s">
        <v>102</v>
      </c>
      <c r="AF7060" t="s">
        <v>65</v>
      </c>
      <c r="AG7060"/>
      <c r="AH7060"/>
      <c r="AI7060" t="str">
        <f>IFERROR(VLOOKUP(Таблица3[[#This Row],[Укажите Ваш ОУП]],Таблица11[],2,FALSE),"")</f>
        <v/>
      </c>
      <c r="AJ7060" t="str">
        <f>IFERROR(VLOOKUP(Таблица3[[#This Row],[Укажите Ваш ОУП]],Таблица11[],3,FALSE),"")</f>
        <v/>
      </c>
      <c r="AK7060"/>
      <c r="AL7060"/>
      <c r="AM7060"/>
      <c r="AN7060"/>
      <c r="AO7060"/>
      <c r="AP7060"/>
      <c r="AQ7060"/>
      <c r="AR7060"/>
    </row>
    <row r="7061" spans="1:45">
      <c r="A7061">
        <v>448</v>
      </c>
      <c r="B7061" s="8">
        <v>44155.708113425928</v>
      </c>
      <c r="C7061" s="8">
        <v>44155.715092592596</v>
      </c>
      <c r="D7061" t="s">
        <v>1359</v>
      </c>
      <c r="E7061" t="s">
        <v>1360</v>
      </c>
      <c r="F7061" t="s">
        <v>110</v>
      </c>
      <c r="G7061" t="s">
        <v>180</v>
      </c>
      <c r="H7061" t="s">
        <v>488</v>
      </c>
      <c r="I70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7061" t="s">
        <v>52</v>
      </c>
      <c r="K7061" t="s">
        <v>53</v>
      </c>
      <c r="L7061">
        <v>5</v>
      </c>
      <c r="M7061" t="s">
        <v>55</v>
      </c>
      <c r="N7061">
        <v>4</v>
      </c>
      <c r="O7061" t="s">
        <v>110</v>
      </c>
      <c r="P70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061" t="s">
        <v>62</v>
      </c>
      <c r="R7061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61" t="s">
        <v>59</v>
      </c>
      <c r="T70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061">
        <f>IFERROR(VLOOKUP(Таблица3[[#This Row],[Time]],Таблица10[],2,FALSE),"")</f>
        <v>4</v>
      </c>
      <c r="V7061" t="s">
        <v>60</v>
      </c>
      <c r="W7061" t="s">
        <v>1361</v>
      </c>
      <c r="X7061" t="s">
        <v>62</v>
      </c>
      <c r="Y7061" t="s">
        <v>63</v>
      </c>
      <c r="Z7061" t="s">
        <v>64</v>
      </c>
      <c r="AA7061" t="s">
        <v>65</v>
      </c>
      <c r="AB7061" t="s">
        <v>152</v>
      </c>
      <c r="AC7061" t="s">
        <v>60</v>
      </c>
      <c r="AD7061" t="s">
        <v>113</v>
      </c>
      <c r="AE7061" t="s">
        <v>68</v>
      </c>
      <c r="AF7061" t="s">
        <v>69</v>
      </c>
      <c r="AG7061" t="s">
        <v>70</v>
      </c>
      <c r="AH7061" t="s">
        <v>400</v>
      </c>
      <c r="AI7061">
        <f>IFERROR(VLOOKUP(Таблица3[[#This Row],[Укажите Ваш ОУП]],Таблица11[],2,FALSE),"")</f>
        <v>6</v>
      </c>
      <c r="AJ7061" t="str">
        <f>IFERROR(VLOOKUP(Таблица3[[#This Row],[Укажите Ваш ОУП]],Таблица11[],3,FALSE),"")</f>
        <v>Социально-гуманитарные</v>
      </c>
      <c r="AK7061" t="s">
        <v>140</v>
      </c>
      <c r="AL7061" t="s">
        <v>73</v>
      </c>
      <c r="AM7061"/>
      <c r="AN7061"/>
      <c r="AO7061" t="s">
        <v>116</v>
      </c>
      <c r="AP7061">
        <v>4</v>
      </c>
      <c r="AQ7061"/>
      <c r="AR7061" t="s">
        <v>196</v>
      </c>
      <c r="AS7061" s="7" t="s">
        <v>79</v>
      </c>
    </row>
    <row r="7062" spans="1:45">
      <c r="A7062"/>
      <c r="B7062"/>
      <c r="C7062"/>
      <c r="D7062"/>
      <c r="E7062"/>
      <c r="F7062"/>
      <c r="G7062" t="s">
        <v>1341</v>
      </c>
      <c r="H7062" t="s">
        <v>249</v>
      </c>
      <c r="I70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062"/>
      <c r="K7062" t="s">
        <v>81</v>
      </c>
      <c r="L7062">
        <v>4</v>
      </c>
      <c r="M7062" t="s">
        <v>82</v>
      </c>
      <c r="N7062">
        <v>4</v>
      </c>
      <c r="O7062"/>
      <c r="P70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62"/>
      <c r="R70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62"/>
      <c r="T70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62" t="str">
        <f>IFERROR(VLOOKUP(Таблица3[[#This Row],[Time]],Таблица10[],2,FALSE),"")</f>
        <v/>
      </c>
      <c r="V7062"/>
      <c r="W7062"/>
      <c r="X7062"/>
      <c r="Y7062" t="s">
        <v>91</v>
      </c>
      <c r="Z7062" t="s">
        <v>84</v>
      </c>
      <c r="AA7062"/>
      <c r="AB7062"/>
      <c r="AC7062"/>
      <c r="AD7062"/>
      <c r="AE7062" t="s">
        <v>85</v>
      </c>
      <c r="AF7062" t="s">
        <v>65</v>
      </c>
      <c r="AG7062" t="s">
        <v>128</v>
      </c>
      <c r="AH7062"/>
      <c r="AI7062" t="str">
        <f>IFERROR(VLOOKUP(Таблица3[[#This Row],[Укажите Ваш ОУП]],Таблица11[],2,FALSE),"")</f>
        <v/>
      </c>
      <c r="AJ7062" t="str">
        <f>IFERROR(VLOOKUP(Таблица3[[#This Row],[Укажите Ваш ОУП]],Таблица11[],3,FALSE),"")</f>
        <v/>
      </c>
      <c r="AK7062"/>
      <c r="AL7062"/>
      <c r="AM7062"/>
      <c r="AN7062"/>
      <c r="AO7062"/>
      <c r="AP7062"/>
      <c r="AQ7062"/>
      <c r="AR7062"/>
    </row>
    <row r="7063" spans="1:45">
      <c r="A7063"/>
      <c r="B7063" s="8"/>
      <c r="C7063" s="8"/>
      <c r="D7063"/>
      <c r="E7063"/>
      <c r="F7063"/>
      <c r="G7063" t="s">
        <v>108</v>
      </c>
      <c r="H7063"/>
      <c r="I70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63"/>
      <c r="K7063" t="s">
        <v>88</v>
      </c>
      <c r="L7063">
        <v>2</v>
      </c>
      <c r="M7063" t="s">
        <v>90</v>
      </c>
      <c r="N7063">
        <v>2</v>
      </c>
      <c r="O7063"/>
      <c r="P70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63"/>
      <c r="R70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63"/>
      <c r="T70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63" t="str">
        <f>IFERROR(VLOOKUP(Таблица3[[#This Row],[Time]],Таблица10[],2,FALSE),"")</f>
        <v/>
      </c>
      <c r="V7063"/>
      <c r="W7063"/>
      <c r="X7063"/>
      <c r="Y7063" t="s">
        <v>83</v>
      </c>
      <c r="Z7063" t="s">
        <v>118</v>
      </c>
      <c r="AA7063"/>
      <c r="AB7063"/>
      <c r="AC7063"/>
      <c r="AD7063"/>
      <c r="AE7063" t="s">
        <v>93</v>
      </c>
      <c r="AF7063" t="s">
        <v>65</v>
      </c>
      <c r="AG7063" t="s">
        <v>117</v>
      </c>
      <c r="AH7063"/>
      <c r="AI7063" t="str">
        <f>IFERROR(VLOOKUP(Таблица3[[#This Row],[Укажите Ваш ОУП]],Таблица11[],2,FALSE),"")</f>
        <v/>
      </c>
      <c r="AJ7063" t="str">
        <f>IFERROR(VLOOKUP(Таблица3[[#This Row],[Укажите Ваш ОУП]],Таблица11[],3,FALSE),"")</f>
        <v/>
      </c>
      <c r="AK7063"/>
      <c r="AL7063"/>
      <c r="AM7063"/>
      <c r="AN7063"/>
      <c r="AO7063"/>
      <c r="AP7063"/>
      <c r="AQ7063"/>
      <c r="AR7063"/>
    </row>
    <row r="7064" spans="1:45">
      <c r="A7064"/>
      <c r="B7064"/>
      <c r="C7064"/>
      <c r="D7064"/>
      <c r="E7064"/>
      <c r="F7064"/>
      <c r="G7064"/>
      <c r="H7064"/>
      <c r="I70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64"/>
      <c r="K7064" t="s">
        <v>94</v>
      </c>
      <c r="L7064">
        <v>5</v>
      </c>
      <c r="M7064" t="s">
        <v>95</v>
      </c>
      <c r="N7064">
        <v>2</v>
      </c>
      <c r="O7064"/>
      <c r="P70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64"/>
      <c r="R70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64"/>
      <c r="T70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64" t="str">
        <f>IFERROR(VLOOKUP(Таблица3[[#This Row],[Time]],Таблица10[],2,FALSE),"")</f>
        <v/>
      </c>
      <c r="V7064"/>
      <c r="W7064"/>
      <c r="X7064"/>
      <c r="Y7064"/>
      <c r="Z7064" t="s">
        <v>130</v>
      </c>
      <c r="AA7064"/>
      <c r="AB7064"/>
      <c r="AC7064"/>
      <c r="AD7064"/>
      <c r="AE7064" t="s">
        <v>95</v>
      </c>
      <c r="AF7064" t="s">
        <v>65</v>
      </c>
      <c r="AG7064"/>
      <c r="AH7064"/>
      <c r="AI7064" t="str">
        <f>IFERROR(VLOOKUP(Таблица3[[#This Row],[Укажите Ваш ОУП]],Таблица11[],2,FALSE),"")</f>
        <v/>
      </c>
      <c r="AJ7064" t="str">
        <f>IFERROR(VLOOKUP(Таблица3[[#This Row],[Укажите Ваш ОУП]],Таблица11[],3,FALSE),"")</f>
        <v/>
      </c>
      <c r="AK7064"/>
      <c r="AL7064"/>
      <c r="AM7064"/>
      <c r="AN7064"/>
      <c r="AO7064"/>
      <c r="AP7064"/>
      <c r="AQ7064"/>
      <c r="AR7064"/>
    </row>
    <row r="7065" spans="1:45">
      <c r="A7065"/>
      <c r="B7065"/>
      <c r="C7065"/>
      <c r="D7065"/>
      <c r="E7065"/>
      <c r="F7065"/>
      <c r="G7065"/>
      <c r="H7065"/>
      <c r="I70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65"/>
      <c r="K7065" t="s">
        <v>98</v>
      </c>
      <c r="L7065">
        <v>5</v>
      </c>
      <c r="M7065" t="s">
        <v>99</v>
      </c>
      <c r="N7065">
        <v>4</v>
      </c>
      <c r="O7065"/>
      <c r="P70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65"/>
      <c r="R70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65"/>
      <c r="T70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65" t="str">
        <f>IFERROR(VLOOKUP(Таблица3[[#This Row],[Time]],Таблица10[],2,FALSE),"")</f>
        <v/>
      </c>
      <c r="V7065"/>
      <c r="W7065"/>
      <c r="X7065"/>
      <c r="Y7065"/>
      <c r="Z7065"/>
      <c r="AA7065"/>
      <c r="AB7065"/>
      <c r="AC7065"/>
      <c r="AD7065"/>
      <c r="AE7065" t="s">
        <v>100</v>
      </c>
      <c r="AF7065" t="s">
        <v>65</v>
      </c>
      <c r="AG7065"/>
      <c r="AH7065"/>
      <c r="AI7065" t="str">
        <f>IFERROR(VLOOKUP(Таблица3[[#This Row],[Укажите Ваш ОУП]],Таблица11[],2,FALSE),"")</f>
        <v/>
      </c>
      <c r="AJ7065" t="str">
        <f>IFERROR(VLOOKUP(Таблица3[[#This Row],[Укажите Ваш ОУП]],Таблица11[],3,FALSE),"")</f>
        <v/>
      </c>
      <c r="AK7065"/>
      <c r="AL7065"/>
      <c r="AM7065"/>
      <c r="AN7065"/>
      <c r="AO7065"/>
      <c r="AP7065"/>
      <c r="AQ7065"/>
      <c r="AR7065"/>
    </row>
    <row r="7066" spans="1:45">
      <c r="A7066"/>
      <c r="B7066" s="8"/>
      <c r="C7066" s="8"/>
      <c r="D7066"/>
      <c r="E7066"/>
      <c r="F7066"/>
      <c r="G7066"/>
      <c r="H7066"/>
      <c r="I70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66"/>
      <c r="K7066" t="s">
        <v>101</v>
      </c>
      <c r="L7066">
        <v>3</v>
      </c>
      <c r="M7066" t="s">
        <v>101</v>
      </c>
      <c r="N7066">
        <v>2</v>
      </c>
      <c r="O7066"/>
      <c r="P70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66"/>
      <c r="R70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66"/>
      <c r="T70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66" t="str">
        <f>IFERROR(VLOOKUP(Таблица3[[#This Row],[Time]],Таблица10[],2,FALSE),"")</f>
        <v/>
      </c>
      <c r="V7066"/>
      <c r="W7066"/>
      <c r="X7066"/>
      <c r="Y7066"/>
      <c r="Z7066"/>
      <c r="AA7066"/>
      <c r="AB7066"/>
      <c r="AC7066"/>
      <c r="AD7066"/>
      <c r="AE7066" t="s">
        <v>102</v>
      </c>
      <c r="AF7066" t="s">
        <v>69</v>
      </c>
      <c r="AG7066"/>
      <c r="AH7066"/>
      <c r="AI7066" t="str">
        <f>IFERROR(VLOOKUP(Таблица3[[#This Row],[Укажите Ваш ОУП]],Таблица11[],2,FALSE),"")</f>
        <v/>
      </c>
      <c r="AJ7066" t="str">
        <f>IFERROR(VLOOKUP(Таблица3[[#This Row],[Укажите Ваш ОУП]],Таблица11[],3,FALSE),"")</f>
        <v/>
      </c>
      <c r="AK7066"/>
      <c r="AL7066"/>
      <c r="AM7066"/>
      <c r="AN7066"/>
      <c r="AO7066"/>
      <c r="AP7066"/>
      <c r="AQ7066"/>
      <c r="AR7066"/>
    </row>
    <row r="7067" spans="1:45">
      <c r="A7067">
        <v>448</v>
      </c>
      <c r="B7067" s="8">
        <v>44155.708113425928</v>
      </c>
      <c r="C7067" s="8">
        <v>44155.715092592596</v>
      </c>
      <c r="D7067" t="s">
        <v>1359</v>
      </c>
      <c r="E7067" t="s">
        <v>1360</v>
      </c>
      <c r="F7067" t="s">
        <v>110</v>
      </c>
      <c r="G7067" t="s">
        <v>180</v>
      </c>
      <c r="H7067" t="s">
        <v>488</v>
      </c>
      <c r="I70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7067" t="s">
        <v>52</v>
      </c>
      <c r="K7067" t="s">
        <v>53</v>
      </c>
      <c r="L7067">
        <v>5</v>
      </c>
      <c r="M7067" t="s">
        <v>55</v>
      </c>
      <c r="N7067">
        <v>4</v>
      </c>
      <c r="O7067" t="s">
        <v>110</v>
      </c>
      <c r="P70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067" t="s">
        <v>62</v>
      </c>
      <c r="R7067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67" t="s">
        <v>59</v>
      </c>
      <c r="T70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067">
        <f>IFERROR(VLOOKUP(Таблица3[[#This Row],[Time]],Таблица10[],2,FALSE),"")</f>
        <v>4</v>
      </c>
      <c r="V7067" t="s">
        <v>60</v>
      </c>
      <c r="W7067" t="s">
        <v>1361</v>
      </c>
      <c r="X7067" t="s">
        <v>62</v>
      </c>
      <c r="Y7067" t="s">
        <v>63</v>
      </c>
      <c r="Z7067" t="s">
        <v>64</v>
      </c>
      <c r="AA7067" t="s">
        <v>65</v>
      </c>
      <c r="AB7067" t="s">
        <v>152</v>
      </c>
      <c r="AC7067" t="s">
        <v>60</v>
      </c>
      <c r="AD7067" t="s">
        <v>113</v>
      </c>
      <c r="AE7067" t="s">
        <v>68</v>
      </c>
      <c r="AF7067" t="s">
        <v>69</v>
      </c>
      <c r="AG7067" t="s">
        <v>70</v>
      </c>
      <c r="AH7067" t="s">
        <v>400</v>
      </c>
      <c r="AI7067">
        <f>IFERROR(VLOOKUP(Таблица3[[#This Row],[Укажите Ваш ОУП]],Таблица11[],2,FALSE),"")</f>
        <v>6</v>
      </c>
      <c r="AJ7067" t="str">
        <f>IFERROR(VLOOKUP(Таблица3[[#This Row],[Укажите Ваш ОУП]],Таблица11[],3,FALSE),"")</f>
        <v>Социально-гуманитарные</v>
      </c>
      <c r="AK7067" t="s">
        <v>140</v>
      </c>
      <c r="AL7067" t="s">
        <v>73</v>
      </c>
      <c r="AM7067"/>
      <c r="AN7067"/>
      <c r="AO7067" t="s">
        <v>116</v>
      </c>
      <c r="AP7067">
        <v>4</v>
      </c>
      <c r="AQ7067"/>
      <c r="AR7067" t="s">
        <v>196</v>
      </c>
      <c r="AS7067" s="7" t="s">
        <v>103</v>
      </c>
    </row>
    <row r="7068" spans="1:45">
      <c r="A7068"/>
      <c r="B7068"/>
      <c r="C7068"/>
      <c r="D7068"/>
      <c r="E7068"/>
      <c r="F7068"/>
      <c r="G7068" t="s">
        <v>1341</v>
      </c>
      <c r="H7068" t="s">
        <v>249</v>
      </c>
      <c r="I70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068"/>
      <c r="K7068" t="s">
        <v>81</v>
      </c>
      <c r="L7068">
        <v>4</v>
      </c>
      <c r="M7068" t="s">
        <v>82</v>
      </c>
      <c r="N7068">
        <v>4</v>
      </c>
      <c r="O7068"/>
      <c r="P70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68"/>
      <c r="R70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68"/>
      <c r="T70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68" t="str">
        <f>IFERROR(VLOOKUP(Таблица3[[#This Row],[Time]],Таблица10[],2,FALSE),"")</f>
        <v/>
      </c>
      <c r="V7068"/>
      <c r="W7068"/>
      <c r="X7068"/>
      <c r="Y7068" t="s">
        <v>91</v>
      </c>
      <c r="Z7068" t="s">
        <v>84</v>
      </c>
      <c r="AA7068"/>
      <c r="AB7068"/>
      <c r="AC7068"/>
      <c r="AD7068"/>
      <c r="AE7068" t="s">
        <v>85</v>
      </c>
      <c r="AF7068" t="s">
        <v>65</v>
      </c>
      <c r="AG7068" t="s">
        <v>128</v>
      </c>
      <c r="AH7068"/>
      <c r="AI7068" t="str">
        <f>IFERROR(VLOOKUP(Таблица3[[#This Row],[Укажите Ваш ОУП]],Таблица11[],2,FALSE),"")</f>
        <v/>
      </c>
      <c r="AJ7068" t="str">
        <f>IFERROR(VLOOKUP(Таблица3[[#This Row],[Укажите Ваш ОУП]],Таблица11[],3,FALSE),"")</f>
        <v/>
      </c>
      <c r="AK7068"/>
      <c r="AL7068"/>
      <c r="AM7068"/>
      <c r="AN7068"/>
      <c r="AO7068"/>
      <c r="AP7068"/>
      <c r="AQ7068"/>
      <c r="AR7068"/>
    </row>
    <row r="7069" spans="1:45">
      <c r="A7069"/>
      <c r="B7069" s="8"/>
      <c r="C7069" s="8"/>
      <c r="D7069"/>
      <c r="E7069"/>
      <c r="F7069"/>
      <c r="G7069" t="s">
        <v>108</v>
      </c>
      <c r="H7069"/>
      <c r="I70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69"/>
      <c r="K7069" t="s">
        <v>88</v>
      </c>
      <c r="L7069">
        <v>2</v>
      </c>
      <c r="M7069" t="s">
        <v>90</v>
      </c>
      <c r="N7069">
        <v>2</v>
      </c>
      <c r="O7069"/>
      <c r="P70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69"/>
      <c r="R70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69"/>
      <c r="T70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69" t="str">
        <f>IFERROR(VLOOKUP(Таблица3[[#This Row],[Time]],Таблица10[],2,FALSE),"")</f>
        <v/>
      </c>
      <c r="V7069"/>
      <c r="W7069"/>
      <c r="X7069"/>
      <c r="Y7069" t="s">
        <v>83</v>
      </c>
      <c r="Z7069" t="s">
        <v>118</v>
      </c>
      <c r="AA7069"/>
      <c r="AB7069"/>
      <c r="AC7069"/>
      <c r="AD7069"/>
      <c r="AE7069" t="s">
        <v>93</v>
      </c>
      <c r="AF7069" t="s">
        <v>65</v>
      </c>
      <c r="AG7069" t="s">
        <v>117</v>
      </c>
      <c r="AH7069"/>
      <c r="AI7069" t="str">
        <f>IFERROR(VLOOKUP(Таблица3[[#This Row],[Укажите Ваш ОУП]],Таблица11[],2,FALSE),"")</f>
        <v/>
      </c>
      <c r="AJ7069" t="str">
        <f>IFERROR(VLOOKUP(Таблица3[[#This Row],[Укажите Ваш ОУП]],Таблица11[],3,FALSE),"")</f>
        <v/>
      </c>
      <c r="AK7069"/>
      <c r="AL7069"/>
      <c r="AM7069"/>
      <c r="AN7069"/>
      <c r="AO7069"/>
      <c r="AP7069"/>
      <c r="AQ7069"/>
      <c r="AR7069"/>
    </row>
    <row r="7070" spans="1:45">
      <c r="A7070"/>
      <c r="B7070"/>
      <c r="C7070"/>
      <c r="D7070"/>
      <c r="E7070"/>
      <c r="F7070"/>
      <c r="G7070"/>
      <c r="H7070"/>
      <c r="I70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70"/>
      <c r="K7070" t="s">
        <v>94</v>
      </c>
      <c r="L7070">
        <v>5</v>
      </c>
      <c r="M7070" t="s">
        <v>95</v>
      </c>
      <c r="N7070">
        <v>2</v>
      </c>
      <c r="O7070"/>
      <c r="P70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70"/>
      <c r="R70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70"/>
      <c r="T70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70" t="str">
        <f>IFERROR(VLOOKUP(Таблица3[[#This Row],[Time]],Таблица10[],2,FALSE),"")</f>
        <v/>
      </c>
      <c r="V7070"/>
      <c r="W7070"/>
      <c r="X7070"/>
      <c r="Y7070"/>
      <c r="Z7070" t="s">
        <v>130</v>
      </c>
      <c r="AA7070"/>
      <c r="AB7070"/>
      <c r="AC7070"/>
      <c r="AD7070"/>
      <c r="AE7070" t="s">
        <v>95</v>
      </c>
      <c r="AF7070" t="s">
        <v>65</v>
      </c>
      <c r="AG7070"/>
      <c r="AH7070"/>
      <c r="AI7070" t="str">
        <f>IFERROR(VLOOKUP(Таблица3[[#This Row],[Укажите Ваш ОУП]],Таблица11[],2,FALSE),"")</f>
        <v/>
      </c>
      <c r="AJ7070" t="str">
        <f>IFERROR(VLOOKUP(Таблица3[[#This Row],[Укажите Ваш ОУП]],Таблица11[],3,FALSE),"")</f>
        <v/>
      </c>
      <c r="AK7070"/>
      <c r="AL7070"/>
      <c r="AM7070"/>
      <c r="AN7070"/>
      <c r="AO7070"/>
      <c r="AP7070"/>
      <c r="AQ7070"/>
      <c r="AR7070"/>
    </row>
    <row r="7071" spans="1:45">
      <c r="A7071"/>
      <c r="B7071"/>
      <c r="C7071"/>
      <c r="D7071"/>
      <c r="E7071"/>
      <c r="F7071"/>
      <c r="G7071"/>
      <c r="H7071"/>
      <c r="I70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71"/>
      <c r="K7071" t="s">
        <v>98</v>
      </c>
      <c r="L7071">
        <v>5</v>
      </c>
      <c r="M7071" t="s">
        <v>99</v>
      </c>
      <c r="N7071">
        <v>4</v>
      </c>
      <c r="O7071"/>
      <c r="P70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71"/>
      <c r="R70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71"/>
      <c r="T70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71" t="str">
        <f>IFERROR(VLOOKUP(Таблица3[[#This Row],[Time]],Таблица10[],2,FALSE),"")</f>
        <v/>
      </c>
      <c r="V7071"/>
      <c r="W7071"/>
      <c r="X7071"/>
      <c r="Y7071"/>
      <c r="Z7071"/>
      <c r="AA7071"/>
      <c r="AB7071"/>
      <c r="AC7071"/>
      <c r="AD7071"/>
      <c r="AE7071" t="s">
        <v>100</v>
      </c>
      <c r="AF7071" t="s">
        <v>65</v>
      </c>
      <c r="AG7071"/>
      <c r="AH7071"/>
      <c r="AI7071" t="str">
        <f>IFERROR(VLOOKUP(Таблица3[[#This Row],[Укажите Ваш ОУП]],Таблица11[],2,FALSE),"")</f>
        <v/>
      </c>
      <c r="AJ7071" t="str">
        <f>IFERROR(VLOOKUP(Таблица3[[#This Row],[Укажите Ваш ОУП]],Таблица11[],3,FALSE),"")</f>
        <v/>
      </c>
      <c r="AK7071"/>
      <c r="AL7071"/>
      <c r="AM7071"/>
      <c r="AN7071"/>
      <c r="AO7071"/>
      <c r="AP7071"/>
      <c r="AQ7071"/>
      <c r="AR7071"/>
    </row>
    <row r="7072" spans="1:45">
      <c r="A7072"/>
      <c r="B7072" s="8"/>
      <c r="C7072" s="8"/>
      <c r="D7072"/>
      <c r="E7072"/>
      <c r="F7072"/>
      <c r="G7072"/>
      <c r="H7072"/>
      <c r="I70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72"/>
      <c r="K7072" t="s">
        <v>101</v>
      </c>
      <c r="L7072">
        <v>3</v>
      </c>
      <c r="M7072" t="s">
        <v>101</v>
      </c>
      <c r="N7072">
        <v>2</v>
      </c>
      <c r="O7072"/>
      <c r="P70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72"/>
      <c r="R70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72"/>
      <c r="T70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72" t="str">
        <f>IFERROR(VLOOKUP(Таблица3[[#This Row],[Time]],Таблица10[],2,FALSE),"")</f>
        <v/>
      </c>
      <c r="V7072"/>
      <c r="W7072"/>
      <c r="X7072"/>
      <c r="Y7072"/>
      <c r="Z7072"/>
      <c r="AA7072"/>
      <c r="AB7072"/>
      <c r="AC7072"/>
      <c r="AD7072"/>
      <c r="AE7072" t="s">
        <v>102</v>
      </c>
      <c r="AF7072" t="s">
        <v>69</v>
      </c>
      <c r="AG7072"/>
      <c r="AH7072"/>
      <c r="AI7072" t="str">
        <f>IFERROR(VLOOKUP(Таблица3[[#This Row],[Укажите Ваш ОУП]],Таблица11[],2,FALSE),"")</f>
        <v/>
      </c>
      <c r="AJ7072" t="str">
        <f>IFERROR(VLOOKUP(Таблица3[[#This Row],[Укажите Ваш ОУП]],Таблица11[],3,FALSE),"")</f>
        <v/>
      </c>
      <c r="AK7072"/>
      <c r="AL7072"/>
      <c r="AM7072"/>
      <c r="AN7072"/>
      <c r="AO7072"/>
      <c r="AP7072"/>
      <c r="AQ7072"/>
      <c r="AR7072"/>
    </row>
    <row r="7073" spans="1:45">
      <c r="A7073">
        <v>448</v>
      </c>
      <c r="B7073" s="8">
        <v>44155.708113425928</v>
      </c>
      <c r="C7073" s="8">
        <v>44155.715092592596</v>
      </c>
      <c r="D7073" t="s">
        <v>1359</v>
      </c>
      <c r="E7073" t="s">
        <v>1360</v>
      </c>
      <c r="F7073" t="s">
        <v>110</v>
      </c>
      <c r="G7073" t="s">
        <v>180</v>
      </c>
      <c r="H7073" t="s">
        <v>488</v>
      </c>
      <c r="I70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7073" t="s">
        <v>52</v>
      </c>
      <c r="K7073" t="s">
        <v>53</v>
      </c>
      <c r="L7073">
        <v>5</v>
      </c>
      <c r="M7073" t="s">
        <v>55</v>
      </c>
      <c r="N7073">
        <v>4</v>
      </c>
      <c r="O7073" t="s">
        <v>110</v>
      </c>
      <c r="P70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073" t="s">
        <v>62</v>
      </c>
      <c r="R7073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73" t="s">
        <v>59</v>
      </c>
      <c r="T70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073">
        <f>IFERROR(VLOOKUP(Таблица3[[#This Row],[Time]],Таблица10[],2,FALSE),"")</f>
        <v>4</v>
      </c>
      <c r="V7073" t="s">
        <v>60</v>
      </c>
      <c r="W7073" t="s">
        <v>1361</v>
      </c>
      <c r="X7073" t="s">
        <v>62</v>
      </c>
      <c r="Y7073" t="s">
        <v>63</v>
      </c>
      <c r="Z7073" t="s">
        <v>64</v>
      </c>
      <c r="AA7073" t="s">
        <v>65</v>
      </c>
      <c r="AB7073" t="s">
        <v>152</v>
      </c>
      <c r="AC7073" t="s">
        <v>60</v>
      </c>
      <c r="AD7073" t="s">
        <v>113</v>
      </c>
      <c r="AE7073" t="s">
        <v>68</v>
      </c>
      <c r="AF7073" t="s">
        <v>69</v>
      </c>
      <c r="AG7073" t="s">
        <v>70</v>
      </c>
      <c r="AH7073" t="s">
        <v>400</v>
      </c>
      <c r="AI7073">
        <f>IFERROR(VLOOKUP(Таблица3[[#This Row],[Укажите Ваш ОУП]],Таблица11[],2,FALSE),"")</f>
        <v>6</v>
      </c>
      <c r="AJ7073" t="str">
        <f>IFERROR(VLOOKUP(Таблица3[[#This Row],[Укажите Ваш ОУП]],Таблица11[],3,FALSE),"")</f>
        <v>Социально-гуманитарные</v>
      </c>
      <c r="AK7073" t="s">
        <v>140</v>
      </c>
      <c r="AL7073" t="s">
        <v>73</v>
      </c>
      <c r="AM7073"/>
      <c r="AN7073"/>
      <c r="AO7073" t="s">
        <v>116</v>
      </c>
      <c r="AP7073">
        <v>4</v>
      </c>
      <c r="AQ7073"/>
      <c r="AR7073" t="s">
        <v>196</v>
      </c>
      <c r="AS7073" s="7" t="s">
        <v>131</v>
      </c>
    </row>
    <row r="7074" spans="1:45">
      <c r="A7074"/>
      <c r="B7074"/>
      <c r="C7074"/>
      <c r="D7074"/>
      <c r="E7074"/>
      <c r="F7074"/>
      <c r="G7074" t="s">
        <v>1341</v>
      </c>
      <c r="H7074" t="s">
        <v>249</v>
      </c>
      <c r="I70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074"/>
      <c r="K7074" t="s">
        <v>81</v>
      </c>
      <c r="L7074">
        <v>4</v>
      </c>
      <c r="M7074" t="s">
        <v>82</v>
      </c>
      <c r="N7074">
        <v>4</v>
      </c>
      <c r="O7074"/>
      <c r="P70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74"/>
      <c r="R70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74"/>
      <c r="T70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74" t="str">
        <f>IFERROR(VLOOKUP(Таблица3[[#This Row],[Time]],Таблица10[],2,FALSE),"")</f>
        <v/>
      </c>
      <c r="V7074"/>
      <c r="W7074"/>
      <c r="X7074"/>
      <c r="Y7074" t="s">
        <v>91</v>
      </c>
      <c r="Z7074" t="s">
        <v>84</v>
      </c>
      <c r="AA7074"/>
      <c r="AB7074"/>
      <c r="AC7074"/>
      <c r="AD7074"/>
      <c r="AE7074" t="s">
        <v>85</v>
      </c>
      <c r="AF7074" t="s">
        <v>65</v>
      </c>
      <c r="AG7074" t="s">
        <v>128</v>
      </c>
      <c r="AH7074"/>
      <c r="AI7074" t="str">
        <f>IFERROR(VLOOKUP(Таблица3[[#This Row],[Укажите Ваш ОУП]],Таблица11[],2,FALSE),"")</f>
        <v/>
      </c>
      <c r="AJ7074" t="str">
        <f>IFERROR(VLOOKUP(Таблица3[[#This Row],[Укажите Ваш ОУП]],Таблица11[],3,FALSE),"")</f>
        <v/>
      </c>
      <c r="AK7074"/>
      <c r="AL7074"/>
      <c r="AM7074"/>
      <c r="AN7074"/>
      <c r="AO7074"/>
      <c r="AP7074"/>
      <c r="AQ7074"/>
      <c r="AR7074"/>
    </row>
    <row r="7075" spans="1:45">
      <c r="A7075"/>
      <c r="B7075" s="8"/>
      <c r="C7075" s="8"/>
      <c r="D7075"/>
      <c r="E7075"/>
      <c r="F7075"/>
      <c r="G7075" t="s">
        <v>108</v>
      </c>
      <c r="H7075"/>
      <c r="I70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75"/>
      <c r="K7075" t="s">
        <v>88</v>
      </c>
      <c r="L7075">
        <v>2</v>
      </c>
      <c r="M7075" t="s">
        <v>90</v>
      </c>
      <c r="N7075">
        <v>2</v>
      </c>
      <c r="O7075"/>
      <c r="P70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75"/>
      <c r="R70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75"/>
      <c r="T70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75" t="str">
        <f>IFERROR(VLOOKUP(Таблица3[[#This Row],[Time]],Таблица10[],2,FALSE),"")</f>
        <v/>
      </c>
      <c r="V7075"/>
      <c r="W7075"/>
      <c r="X7075"/>
      <c r="Y7075" t="s">
        <v>83</v>
      </c>
      <c r="Z7075" t="s">
        <v>118</v>
      </c>
      <c r="AA7075"/>
      <c r="AB7075"/>
      <c r="AC7075"/>
      <c r="AD7075"/>
      <c r="AE7075" t="s">
        <v>93</v>
      </c>
      <c r="AF7075" t="s">
        <v>65</v>
      </c>
      <c r="AG7075" t="s">
        <v>117</v>
      </c>
      <c r="AH7075"/>
      <c r="AI7075" t="str">
        <f>IFERROR(VLOOKUP(Таблица3[[#This Row],[Укажите Ваш ОУП]],Таблица11[],2,FALSE),"")</f>
        <v/>
      </c>
      <c r="AJ7075" t="str">
        <f>IFERROR(VLOOKUP(Таблица3[[#This Row],[Укажите Ваш ОУП]],Таблица11[],3,FALSE),"")</f>
        <v/>
      </c>
      <c r="AK7075"/>
      <c r="AL7075"/>
      <c r="AM7075"/>
      <c r="AN7075"/>
      <c r="AO7075"/>
      <c r="AP7075"/>
      <c r="AQ7075"/>
      <c r="AR7075"/>
    </row>
    <row r="7076" spans="1:45">
      <c r="A7076"/>
      <c r="B7076"/>
      <c r="C7076"/>
      <c r="D7076"/>
      <c r="E7076"/>
      <c r="F7076"/>
      <c r="G7076"/>
      <c r="H7076"/>
      <c r="I70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76"/>
      <c r="K7076" t="s">
        <v>94</v>
      </c>
      <c r="L7076">
        <v>5</v>
      </c>
      <c r="M7076" t="s">
        <v>95</v>
      </c>
      <c r="N7076">
        <v>2</v>
      </c>
      <c r="O7076"/>
      <c r="P70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76"/>
      <c r="R70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76"/>
      <c r="T70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76" t="str">
        <f>IFERROR(VLOOKUP(Таблица3[[#This Row],[Time]],Таблица10[],2,FALSE),"")</f>
        <v/>
      </c>
      <c r="V7076"/>
      <c r="W7076"/>
      <c r="X7076"/>
      <c r="Y7076"/>
      <c r="Z7076" t="s">
        <v>130</v>
      </c>
      <c r="AA7076"/>
      <c r="AB7076"/>
      <c r="AC7076"/>
      <c r="AD7076"/>
      <c r="AE7076" t="s">
        <v>95</v>
      </c>
      <c r="AF7076" t="s">
        <v>65</v>
      </c>
      <c r="AG7076"/>
      <c r="AH7076"/>
      <c r="AI7076" t="str">
        <f>IFERROR(VLOOKUP(Таблица3[[#This Row],[Укажите Ваш ОУП]],Таблица11[],2,FALSE),"")</f>
        <v/>
      </c>
      <c r="AJ7076" t="str">
        <f>IFERROR(VLOOKUP(Таблица3[[#This Row],[Укажите Ваш ОУП]],Таблица11[],3,FALSE),"")</f>
        <v/>
      </c>
      <c r="AK7076"/>
      <c r="AL7076"/>
      <c r="AM7076"/>
      <c r="AN7076"/>
      <c r="AO7076"/>
      <c r="AP7076"/>
      <c r="AQ7076"/>
      <c r="AR7076"/>
    </row>
    <row r="7077" spans="1:45">
      <c r="A7077"/>
      <c r="B7077"/>
      <c r="C7077"/>
      <c r="D7077"/>
      <c r="E7077"/>
      <c r="F7077"/>
      <c r="G7077"/>
      <c r="H7077"/>
      <c r="I70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77"/>
      <c r="K7077" t="s">
        <v>98</v>
      </c>
      <c r="L7077">
        <v>5</v>
      </c>
      <c r="M7077" t="s">
        <v>99</v>
      </c>
      <c r="N7077">
        <v>4</v>
      </c>
      <c r="O7077"/>
      <c r="P70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77"/>
      <c r="R70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77"/>
      <c r="T70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77" t="str">
        <f>IFERROR(VLOOKUP(Таблица3[[#This Row],[Time]],Таблица10[],2,FALSE),"")</f>
        <v/>
      </c>
      <c r="V7077"/>
      <c r="W7077"/>
      <c r="X7077"/>
      <c r="Y7077"/>
      <c r="Z7077"/>
      <c r="AA7077"/>
      <c r="AB7077"/>
      <c r="AC7077"/>
      <c r="AD7077"/>
      <c r="AE7077" t="s">
        <v>100</v>
      </c>
      <c r="AF7077" t="s">
        <v>65</v>
      </c>
      <c r="AG7077"/>
      <c r="AH7077"/>
      <c r="AI7077" t="str">
        <f>IFERROR(VLOOKUP(Таблица3[[#This Row],[Укажите Ваш ОУП]],Таблица11[],2,FALSE),"")</f>
        <v/>
      </c>
      <c r="AJ7077" t="str">
        <f>IFERROR(VLOOKUP(Таблица3[[#This Row],[Укажите Ваш ОУП]],Таблица11[],3,FALSE),"")</f>
        <v/>
      </c>
      <c r="AK7077"/>
      <c r="AL7077"/>
      <c r="AM7077"/>
      <c r="AN7077"/>
      <c r="AO7077"/>
      <c r="AP7077"/>
      <c r="AQ7077"/>
      <c r="AR7077"/>
    </row>
    <row r="7078" spans="1:45">
      <c r="A7078"/>
      <c r="B7078" s="8"/>
      <c r="C7078" s="8"/>
      <c r="D7078"/>
      <c r="E7078"/>
      <c r="F7078"/>
      <c r="G7078"/>
      <c r="H7078"/>
      <c r="I70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78"/>
      <c r="K7078" t="s">
        <v>101</v>
      </c>
      <c r="L7078">
        <v>3</v>
      </c>
      <c r="M7078" t="s">
        <v>101</v>
      </c>
      <c r="N7078">
        <v>2</v>
      </c>
      <c r="O7078"/>
      <c r="P70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78"/>
      <c r="R70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78"/>
      <c r="T70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78" t="str">
        <f>IFERROR(VLOOKUP(Таблица3[[#This Row],[Time]],Таблица10[],2,FALSE),"")</f>
        <v/>
      </c>
      <c r="V7078"/>
      <c r="W7078"/>
      <c r="X7078"/>
      <c r="Y7078"/>
      <c r="Z7078"/>
      <c r="AA7078"/>
      <c r="AB7078"/>
      <c r="AC7078"/>
      <c r="AD7078"/>
      <c r="AE7078" t="s">
        <v>102</v>
      </c>
      <c r="AF7078" t="s">
        <v>69</v>
      </c>
      <c r="AG7078"/>
      <c r="AH7078"/>
      <c r="AI7078" t="str">
        <f>IFERROR(VLOOKUP(Таблица3[[#This Row],[Укажите Ваш ОУП]],Таблица11[],2,FALSE),"")</f>
        <v/>
      </c>
      <c r="AJ7078" t="str">
        <f>IFERROR(VLOOKUP(Таблица3[[#This Row],[Укажите Ваш ОУП]],Таблица11[],3,FALSE),"")</f>
        <v/>
      </c>
      <c r="AK7078"/>
      <c r="AL7078"/>
      <c r="AM7078"/>
      <c r="AN7078"/>
      <c r="AO7078"/>
      <c r="AP7078"/>
      <c r="AQ7078"/>
      <c r="AR7078"/>
    </row>
    <row r="7079" spans="1:45">
      <c r="A7079">
        <v>449</v>
      </c>
      <c r="B7079" s="8">
        <v>44155.733124999999</v>
      </c>
      <c r="C7079" s="8">
        <v>44155.74832175926</v>
      </c>
      <c r="D7079" t="s">
        <v>1362</v>
      </c>
      <c r="E7079" t="s">
        <v>1363</v>
      </c>
      <c r="F7079" t="s">
        <v>57</v>
      </c>
      <c r="G7079" t="s">
        <v>87</v>
      </c>
      <c r="H7079" t="s">
        <v>314</v>
      </c>
      <c r="I70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079" t="s">
        <v>52</v>
      </c>
      <c r="K7079" t="s">
        <v>53</v>
      </c>
      <c r="L7079">
        <v>2</v>
      </c>
      <c r="M7079" t="s">
        <v>55</v>
      </c>
      <c r="N7079">
        <v>5</v>
      </c>
      <c r="O7079" t="s">
        <v>57</v>
      </c>
      <c r="P70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079" t="s">
        <v>62</v>
      </c>
      <c r="R7079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79" t="s">
        <v>59</v>
      </c>
      <c r="T70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079">
        <f>IFERROR(VLOOKUP(Таблица3[[#This Row],[Time]],Таблица10[],2,FALSE),"")</f>
        <v>4</v>
      </c>
      <c r="V7079" t="s">
        <v>60</v>
      </c>
      <c r="W7079" t="s">
        <v>1364</v>
      </c>
      <c r="X7079" t="s">
        <v>62</v>
      </c>
      <c r="Y7079" t="s">
        <v>91</v>
      </c>
      <c r="Z7079" t="s">
        <v>84</v>
      </c>
      <c r="AA7079" t="s">
        <v>66</v>
      </c>
      <c r="AB7079" t="s">
        <v>112</v>
      </c>
      <c r="AC7079" t="s">
        <v>66</v>
      </c>
      <c r="AD7079" t="s">
        <v>170</v>
      </c>
      <c r="AE7079" t="s">
        <v>68</v>
      </c>
      <c r="AF7079" t="s">
        <v>65</v>
      </c>
      <c r="AG7079" t="s">
        <v>70</v>
      </c>
      <c r="AH7079" t="s">
        <v>380</v>
      </c>
      <c r="AI7079">
        <f>IFERROR(VLOOKUP(Таблица3[[#This Row],[Укажите Ваш ОУП]],Таблица11[],2,FALSE),"")</f>
        <v>3</v>
      </c>
      <c r="AJ7079" t="str">
        <f>IFERROR(VLOOKUP(Таблица3[[#This Row],[Укажите Ваш ОУП]],Таблица11[],3,FALSE),"")</f>
        <v>Медико-биологические</v>
      </c>
      <c r="AK7079" t="s">
        <v>72</v>
      </c>
      <c r="AL7079" t="s">
        <v>73</v>
      </c>
      <c r="AM7079">
        <v>40</v>
      </c>
      <c r="AN7079" t="s">
        <v>115</v>
      </c>
      <c r="AO7079" t="s">
        <v>116</v>
      </c>
      <c r="AP7079">
        <v>4</v>
      </c>
      <c r="AQ7079" t="s">
        <v>1365</v>
      </c>
      <c r="AR7079" t="s">
        <v>163</v>
      </c>
      <c r="AS7079" s="7" t="s">
        <v>79</v>
      </c>
    </row>
    <row r="7080" spans="1:45">
      <c r="A7080"/>
      <c r="B7080" s="8"/>
      <c r="C7080" s="8"/>
      <c r="D7080"/>
      <c r="E7080"/>
      <c r="F7080"/>
      <c r="G7080" t="s">
        <v>160</v>
      </c>
      <c r="H7080" t="s">
        <v>1366</v>
      </c>
      <c r="I70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080"/>
      <c r="K7080" t="s">
        <v>81</v>
      </c>
      <c r="L7080">
        <v>2</v>
      </c>
      <c r="M7080" t="s">
        <v>82</v>
      </c>
      <c r="N7080">
        <v>4</v>
      </c>
      <c r="O7080"/>
      <c r="P70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80"/>
      <c r="R70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80"/>
      <c r="T70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80" t="str">
        <f>IFERROR(VLOOKUP(Таблица3[[#This Row],[Time]],Таблица10[],2,FALSE),"")</f>
        <v/>
      </c>
      <c r="V7080"/>
      <c r="W7080"/>
      <c r="X7080"/>
      <c r="Y7080" t="s">
        <v>63</v>
      </c>
      <c r="Z7080" t="s">
        <v>118</v>
      </c>
      <c r="AA7080"/>
      <c r="AB7080"/>
      <c r="AC7080"/>
      <c r="AD7080"/>
      <c r="AE7080" t="s">
        <v>85</v>
      </c>
      <c r="AF7080" t="s">
        <v>65</v>
      </c>
      <c r="AG7080" t="s">
        <v>86</v>
      </c>
      <c r="AH7080"/>
      <c r="AI7080" t="str">
        <f>IFERROR(VLOOKUP(Таблица3[[#This Row],[Укажите Ваш ОУП]],Таблица11[],2,FALSE),"")</f>
        <v/>
      </c>
      <c r="AJ7080" t="str">
        <f>IFERROR(VLOOKUP(Таблица3[[#This Row],[Укажите Ваш ОУП]],Таблица11[],3,FALSE),"")</f>
        <v/>
      </c>
      <c r="AK7080"/>
      <c r="AL7080"/>
      <c r="AM7080"/>
      <c r="AN7080"/>
      <c r="AO7080"/>
      <c r="AP7080"/>
      <c r="AQ7080"/>
      <c r="AR7080"/>
    </row>
    <row r="7081" spans="1:45">
      <c r="A7081"/>
      <c r="B7081"/>
      <c r="C7081"/>
      <c r="D7081"/>
      <c r="E7081"/>
      <c r="F7081"/>
      <c r="G7081" t="s">
        <v>198</v>
      </c>
      <c r="H7081"/>
      <c r="I70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81"/>
      <c r="K7081" t="s">
        <v>88</v>
      </c>
      <c r="L7081">
        <v>4</v>
      </c>
      <c r="M7081" t="s">
        <v>90</v>
      </c>
      <c r="N7081">
        <v>4</v>
      </c>
      <c r="O7081"/>
      <c r="P70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81"/>
      <c r="R70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81"/>
      <c r="T70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81" t="str">
        <f>IFERROR(VLOOKUP(Таблица3[[#This Row],[Time]],Таблица10[],2,FALSE),"")</f>
        <v/>
      </c>
      <c r="V7081"/>
      <c r="W7081"/>
      <c r="X7081"/>
      <c r="Y7081"/>
      <c r="Z7081" t="s">
        <v>1367</v>
      </c>
      <c r="AA7081"/>
      <c r="AB7081"/>
      <c r="AC7081"/>
      <c r="AD7081"/>
      <c r="AE7081" t="s">
        <v>93</v>
      </c>
      <c r="AF7081" t="s">
        <v>69</v>
      </c>
      <c r="AG7081"/>
      <c r="AH7081"/>
      <c r="AI7081" t="str">
        <f>IFERROR(VLOOKUP(Таблица3[[#This Row],[Укажите Ваш ОУП]],Таблица11[],2,FALSE),"")</f>
        <v/>
      </c>
      <c r="AJ7081" t="str">
        <f>IFERROR(VLOOKUP(Таблица3[[#This Row],[Укажите Ваш ОУП]],Таблица11[],3,FALSE),"")</f>
        <v/>
      </c>
      <c r="AK7081"/>
      <c r="AL7081"/>
      <c r="AM7081"/>
      <c r="AN7081"/>
      <c r="AO7081"/>
      <c r="AP7081"/>
      <c r="AQ7081"/>
      <c r="AR7081"/>
    </row>
    <row r="7082" spans="1:45">
      <c r="A7082"/>
      <c r="B7082"/>
      <c r="C7082"/>
      <c r="D7082"/>
      <c r="E7082"/>
      <c r="F7082"/>
      <c r="G7082" t="s">
        <v>108</v>
      </c>
      <c r="H7082"/>
      <c r="I70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82"/>
      <c r="K7082" t="s">
        <v>94</v>
      </c>
      <c r="L7082">
        <v>2</v>
      </c>
      <c r="M7082" t="s">
        <v>95</v>
      </c>
      <c r="N7082">
        <v>4</v>
      </c>
      <c r="O7082"/>
      <c r="P70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82"/>
      <c r="R70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82"/>
      <c r="T70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82" t="str">
        <f>IFERROR(VLOOKUP(Таблица3[[#This Row],[Time]],Таблица10[],2,FALSE),"")</f>
        <v/>
      </c>
      <c r="V7082"/>
      <c r="W7082"/>
      <c r="X7082"/>
      <c r="Y7082"/>
      <c r="Z7082"/>
      <c r="AA7082"/>
      <c r="AB7082"/>
      <c r="AC7082"/>
      <c r="AD7082"/>
      <c r="AE7082" t="s">
        <v>95</v>
      </c>
      <c r="AF7082" t="s">
        <v>69</v>
      </c>
      <c r="AG7082"/>
      <c r="AH7082"/>
      <c r="AI7082" t="str">
        <f>IFERROR(VLOOKUP(Таблица3[[#This Row],[Укажите Ваш ОУП]],Таблица11[],2,FALSE),"")</f>
        <v/>
      </c>
      <c r="AJ7082" t="str">
        <f>IFERROR(VLOOKUP(Таблица3[[#This Row],[Укажите Ваш ОУП]],Таблица11[],3,FALSE),"")</f>
        <v/>
      </c>
      <c r="AK7082"/>
      <c r="AL7082"/>
      <c r="AM7082"/>
      <c r="AN7082"/>
      <c r="AO7082"/>
      <c r="AP7082"/>
      <c r="AQ7082"/>
      <c r="AR7082"/>
    </row>
    <row r="7083" spans="1:45">
      <c r="A7083"/>
      <c r="B7083" s="8"/>
      <c r="C7083" s="8"/>
      <c r="D7083"/>
      <c r="E7083"/>
      <c r="F7083"/>
      <c r="G7083" t="s">
        <v>1368</v>
      </c>
      <c r="H7083"/>
      <c r="I70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83"/>
      <c r="K7083" t="s">
        <v>98</v>
      </c>
      <c r="L7083">
        <v>4</v>
      </c>
      <c r="M7083" t="s">
        <v>99</v>
      </c>
      <c r="N7083">
        <v>4</v>
      </c>
      <c r="O7083"/>
      <c r="P70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83"/>
      <c r="R70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83"/>
      <c r="T70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83" t="str">
        <f>IFERROR(VLOOKUP(Таблица3[[#This Row],[Time]],Таблица10[],2,FALSE),"")</f>
        <v/>
      </c>
      <c r="V7083"/>
      <c r="W7083"/>
      <c r="X7083"/>
      <c r="Y7083"/>
      <c r="Z7083"/>
      <c r="AA7083"/>
      <c r="AB7083"/>
      <c r="AC7083"/>
      <c r="AD7083"/>
      <c r="AE7083" t="s">
        <v>100</v>
      </c>
      <c r="AF7083" t="s">
        <v>69</v>
      </c>
      <c r="AG7083"/>
      <c r="AH7083"/>
      <c r="AI7083" t="str">
        <f>IFERROR(VLOOKUP(Таблица3[[#This Row],[Укажите Ваш ОУП]],Таблица11[],2,FALSE),"")</f>
        <v/>
      </c>
      <c r="AJ7083" t="str">
        <f>IFERROR(VLOOKUP(Таблица3[[#This Row],[Укажите Ваш ОУП]],Таблица11[],3,FALSE),"")</f>
        <v/>
      </c>
      <c r="AK7083"/>
      <c r="AL7083"/>
      <c r="AM7083"/>
      <c r="AN7083"/>
      <c r="AO7083"/>
      <c r="AP7083"/>
      <c r="AQ7083"/>
      <c r="AR7083"/>
    </row>
    <row r="7084" spans="1:45">
      <c r="A7084"/>
      <c r="B7084"/>
      <c r="C7084"/>
      <c r="D7084"/>
      <c r="E7084"/>
      <c r="F7084"/>
      <c r="G7084"/>
      <c r="H7084"/>
      <c r="I70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84"/>
      <c r="K7084" t="s">
        <v>101</v>
      </c>
      <c r="L7084">
        <v>2</v>
      </c>
      <c r="M7084" t="s">
        <v>101</v>
      </c>
      <c r="N7084">
        <v>3</v>
      </c>
      <c r="O7084"/>
      <c r="P70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84"/>
      <c r="R70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84"/>
      <c r="T70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84" t="str">
        <f>IFERROR(VLOOKUP(Таблица3[[#This Row],[Time]],Таблица10[],2,FALSE),"")</f>
        <v/>
      </c>
      <c r="V7084"/>
      <c r="W7084"/>
      <c r="X7084"/>
      <c r="Y7084"/>
      <c r="Z7084"/>
      <c r="AA7084"/>
      <c r="AB7084"/>
      <c r="AC7084"/>
      <c r="AD7084"/>
      <c r="AE7084" t="s">
        <v>102</v>
      </c>
      <c r="AF7084" t="s">
        <v>65</v>
      </c>
      <c r="AG7084"/>
      <c r="AH7084"/>
      <c r="AI7084" t="str">
        <f>IFERROR(VLOOKUP(Таблица3[[#This Row],[Укажите Ваш ОУП]],Таблица11[],2,FALSE),"")</f>
        <v/>
      </c>
      <c r="AJ7084" t="str">
        <f>IFERROR(VLOOKUP(Таблица3[[#This Row],[Укажите Ваш ОУП]],Таблица11[],3,FALSE),"")</f>
        <v/>
      </c>
      <c r="AK7084"/>
      <c r="AL7084"/>
      <c r="AM7084"/>
      <c r="AN7084"/>
      <c r="AO7084"/>
      <c r="AP7084"/>
      <c r="AQ7084"/>
      <c r="AR7084"/>
    </row>
    <row r="7085" spans="1:45">
      <c r="A7085">
        <v>449</v>
      </c>
      <c r="B7085" s="8">
        <v>44155.733124999999</v>
      </c>
      <c r="C7085" s="8">
        <v>44155.74832175926</v>
      </c>
      <c r="D7085" t="s">
        <v>1362</v>
      </c>
      <c r="E7085" t="s">
        <v>1363</v>
      </c>
      <c r="F7085" t="s">
        <v>57</v>
      </c>
      <c r="G7085" t="s">
        <v>87</v>
      </c>
      <c r="H7085" t="s">
        <v>314</v>
      </c>
      <c r="I70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085" t="s">
        <v>52</v>
      </c>
      <c r="K7085" t="s">
        <v>53</v>
      </c>
      <c r="L7085">
        <v>2</v>
      </c>
      <c r="M7085" t="s">
        <v>55</v>
      </c>
      <c r="N7085">
        <v>5</v>
      </c>
      <c r="O7085" t="s">
        <v>57</v>
      </c>
      <c r="P70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085" t="s">
        <v>62</v>
      </c>
      <c r="R7085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85" t="s">
        <v>59</v>
      </c>
      <c r="T70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085">
        <f>IFERROR(VLOOKUP(Таблица3[[#This Row],[Time]],Таблица10[],2,FALSE),"")</f>
        <v>4</v>
      </c>
      <c r="V7085" t="s">
        <v>60</v>
      </c>
      <c r="W7085" t="s">
        <v>1364</v>
      </c>
      <c r="X7085" t="s">
        <v>62</v>
      </c>
      <c r="Y7085" t="s">
        <v>91</v>
      </c>
      <c r="Z7085" t="s">
        <v>84</v>
      </c>
      <c r="AA7085" t="s">
        <v>66</v>
      </c>
      <c r="AB7085" t="s">
        <v>112</v>
      </c>
      <c r="AC7085" t="s">
        <v>66</v>
      </c>
      <c r="AD7085" t="s">
        <v>170</v>
      </c>
      <c r="AE7085" t="s">
        <v>68</v>
      </c>
      <c r="AF7085" t="s">
        <v>65</v>
      </c>
      <c r="AG7085" t="s">
        <v>70</v>
      </c>
      <c r="AH7085" t="s">
        <v>380</v>
      </c>
      <c r="AI7085">
        <f>IFERROR(VLOOKUP(Таблица3[[#This Row],[Укажите Ваш ОУП]],Таблица11[],2,FALSE),"")</f>
        <v>3</v>
      </c>
      <c r="AJ7085" t="str">
        <f>IFERROR(VLOOKUP(Таблица3[[#This Row],[Укажите Ваш ОУП]],Таблица11[],3,FALSE),"")</f>
        <v>Медико-биологические</v>
      </c>
      <c r="AK7085" t="s">
        <v>72</v>
      </c>
      <c r="AL7085" t="s">
        <v>73</v>
      </c>
      <c r="AM7085">
        <v>40</v>
      </c>
      <c r="AN7085" t="s">
        <v>115</v>
      </c>
      <c r="AO7085" t="s">
        <v>116</v>
      </c>
      <c r="AP7085">
        <v>4</v>
      </c>
      <c r="AQ7085" t="s">
        <v>1365</v>
      </c>
      <c r="AR7085" t="s">
        <v>163</v>
      </c>
      <c r="AS7085" s="7" t="s">
        <v>433</v>
      </c>
    </row>
    <row r="7086" spans="1:45">
      <c r="A7086"/>
      <c r="B7086" s="8"/>
      <c r="C7086" s="8"/>
      <c r="D7086"/>
      <c r="E7086"/>
      <c r="F7086"/>
      <c r="G7086" t="s">
        <v>160</v>
      </c>
      <c r="H7086" t="s">
        <v>1366</v>
      </c>
      <c r="I70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086"/>
      <c r="K7086" t="s">
        <v>81</v>
      </c>
      <c r="L7086">
        <v>2</v>
      </c>
      <c r="M7086" t="s">
        <v>82</v>
      </c>
      <c r="N7086">
        <v>4</v>
      </c>
      <c r="O7086"/>
      <c r="P70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86"/>
      <c r="R70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86"/>
      <c r="T70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86" t="str">
        <f>IFERROR(VLOOKUP(Таблица3[[#This Row],[Time]],Таблица10[],2,FALSE),"")</f>
        <v/>
      </c>
      <c r="V7086"/>
      <c r="W7086"/>
      <c r="X7086"/>
      <c r="Y7086" t="s">
        <v>63</v>
      </c>
      <c r="Z7086" t="s">
        <v>118</v>
      </c>
      <c r="AA7086"/>
      <c r="AB7086"/>
      <c r="AC7086"/>
      <c r="AD7086"/>
      <c r="AE7086" t="s">
        <v>85</v>
      </c>
      <c r="AF7086" t="s">
        <v>65</v>
      </c>
      <c r="AG7086" t="s">
        <v>86</v>
      </c>
      <c r="AH7086"/>
      <c r="AI7086" t="str">
        <f>IFERROR(VLOOKUP(Таблица3[[#This Row],[Укажите Ваш ОУП]],Таблица11[],2,FALSE),"")</f>
        <v/>
      </c>
      <c r="AJ7086" t="str">
        <f>IFERROR(VLOOKUP(Таблица3[[#This Row],[Укажите Ваш ОУП]],Таблица11[],3,FALSE),"")</f>
        <v/>
      </c>
      <c r="AK7086"/>
      <c r="AL7086"/>
      <c r="AM7086"/>
      <c r="AN7086"/>
      <c r="AO7086"/>
      <c r="AP7086"/>
      <c r="AQ7086"/>
      <c r="AR7086"/>
    </row>
    <row r="7087" spans="1:45">
      <c r="A7087"/>
      <c r="B7087"/>
      <c r="C7087"/>
      <c r="D7087"/>
      <c r="E7087"/>
      <c r="F7087"/>
      <c r="G7087" t="s">
        <v>198</v>
      </c>
      <c r="H7087"/>
      <c r="I70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87"/>
      <c r="K7087" t="s">
        <v>88</v>
      </c>
      <c r="L7087">
        <v>4</v>
      </c>
      <c r="M7087" t="s">
        <v>90</v>
      </c>
      <c r="N7087">
        <v>4</v>
      </c>
      <c r="O7087"/>
      <c r="P70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87"/>
      <c r="R70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87"/>
      <c r="T70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87" t="str">
        <f>IFERROR(VLOOKUP(Таблица3[[#This Row],[Time]],Таблица10[],2,FALSE),"")</f>
        <v/>
      </c>
      <c r="V7087"/>
      <c r="W7087"/>
      <c r="X7087"/>
      <c r="Y7087"/>
      <c r="Z7087" t="s">
        <v>1367</v>
      </c>
      <c r="AA7087"/>
      <c r="AB7087"/>
      <c r="AC7087"/>
      <c r="AD7087"/>
      <c r="AE7087" t="s">
        <v>93</v>
      </c>
      <c r="AF7087" t="s">
        <v>69</v>
      </c>
      <c r="AG7087"/>
      <c r="AH7087"/>
      <c r="AI7087" t="str">
        <f>IFERROR(VLOOKUP(Таблица3[[#This Row],[Укажите Ваш ОУП]],Таблица11[],2,FALSE),"")</f>
        <v/>
      </c>
      <c r="AJ7087" t="str">
        <f>IFERROR(VLOOKUP(Таблица3[[#This Row],[Укажите Ваш ОУП]],Таблица11[],3,FALSE),"")</f>
        <v/>
      </c>
      <c r="AK7087"/>
      <c r="AL7087"/>
      <c r="AM7087"/>
      <c r="AN7087"/>
      <c r="AO7087"/>
      <c r="AP7087"/>
      <c r="AQ7087"/>
      <c r="AR7087"/>
    </row>
    <row r="7088" spans="1:45">
      <c r="A7088"/>
      <c r="B7088"/>
      <c r="C7088"/>
      <c r="D7088"/>
      <c r="E7088"/>
      <c r="F7088"/>
      <c r="G7088" t="s">
        <v>108</v>
      </c>
      <c r="H7088"/>
      <c r="I70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88"/>
      <c r="K7088" t="s">
        <v>94</v>
      </c>
      <c r="L7088">
        <v>2</v>
      </c>
      <c r="M7088" t="s">
        <v>95</v>
      </c>
      <c r="N7088">
        <v>4</v>
      </c>
      <c r="O7088"/>
      <c r="P70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88"/>
      <c r="R70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88"/>
      <c r="T70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88" t="str">
        <f>IFERROR(VLOOKUP(Таблица3[[#This Row],[Time]],Таблица10[],2,FALSE),"")</f>
        <v/>
      </c>
      <c r="V7088"/>
      <c r="W7088"/>
      <c r="X7088"/>
      <c r="Y7088"/>
      <c r="Z7088"/>
      <c r="AA7088"/>
      <c r="AB7088"/>
      <c r="AC7088"/>
      <c r="AD7088"/>
      <c r="AE7088" t="s">
        <v>95</v>
      </c>
      <c r="AF7088" t="s">
        <v>69</v>
      </c>
      <c r="AG7088"/>
      <c r="AH7088"/>
      <c r="AI7088" t="str">
        <f>IFERROR(VLOOKUP(Таблица3[[#This Row],[Укажите Ваш ОУП]],Таблица11[],2,FALSE),"")</f>
        <v/>
      </c>
      <c r="AJ7088" t="str">
        <f>IFERROR(VLOOKUP(Таблица3[[#This Row],[Укажите Ваш ОУП]],Таблица11[],3,FALSE),"")</f>
        <v/>
      </c>
      <c r="AK7088"/>
      <c r="AL7088"/>
      <c r="AM7088"/>
      <c r="AN7088"/>
      <c r="AO7088"/>
      <c r="AP7088"/>
      <c r="AQ7088"/>
      <c r="AR7088"/>
    </row>
    <row r="7089" spans="1:45">
      <c r="A7089"/>
      <c r="B7089" s="8"/>
      <c r="C7089" s="8"/>
      <c r="D7089"/>
      <c r="E7089"/>
      <c r="F7089"/>
      <c r="G7089" t="s">
        <v>1368</v>
      </c>
      <c r="H7089"/>
      <c r="I70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89"/>
      <c r="K7089" t="s">
        <v>98</v>
      </c>
      <c r="L7089">
        <v>4</v>
      </c>
      <c r="M7089" t="s">
        <v>99</v>
      </c>
      <c r="N7089">
        <v>4</v>
      </c>
      <c r="O7089"/>
      <c r="P70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89"/>
      <c r="R70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89"/>
      <c r="T70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89" t="str">
        <f>IFERROR(VLOOKUP(Таблица3[[#This Row],[Time]],Таблица10[],2,FALSE),"")</f>
        <v/>
      </c>
      <c r="V7089"/>
      <c r="W7089"/>
      <c r="X7089"/>
      <c r="Y7089"/>
      <c r="Z7089"/>
      <c r="AA7089"/>
      <c r="AB7089"/>
      <c r="AC7089"/>
      <c r="AD7089"/>
      <c r="AE7089" t="s">
        <v>100</v>
      </c>
      <c r="AF7089" t="s">
        <v>69</v>
      </c>
      <c r="AG7089"/>
      <c r="AH7089"/>
      <c r="AI7089" t="str">
        <f>IFERROR(VLOOKUP(Таблица3[[#This Row],[Укажите Ваш ОУП]],Таблица11[],2,FALSE),"")</f>
        <v/>
      </c>
      <c r="AJ7089" t="str">
        <f>IFERROR(VLOOKUP(Таблица3[[#This Row],[Укажите Ваш ОУП]],Таблица11[],3,FALSE),"")</f>
        <v/>
      </c>
      <c r="AK7089"/>
      <c r="AL7089"/>
      <c r="AM7089"/>
      <c r="AN7089"/>
      <c r="AO7089"/>
      <c r="AP7089"/>
      <c r="AQ7089"/>
      <c r="AR7089"/>
    </row>
    <row r="7090" spans="1:45">
      <c r="A7090"/>
      <c r="B7090"/>
      <c r="C7090"/>
      <c r="D7090"/>
      <c r="E7090"/>
      <c r="F7090"/>
      <c r="G7090"/>
      <c r="H7090"/>
      <c r="I70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90"/>
      <c r="K7090" t="s">
        <v>101</v>
      </c>
      <c r="L7090">
        <v>2</v>
      </c>
      <c r="M7090" t="s">
        <v>101</v>
      </c>
      <c r="N7090">
        <v>3</v>
      </c>
      <c r="O7090"/>
      <c r="P70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90"/>
      <c r="R70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90"/>
      <c r="T70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90" t="str">
        <f>IFERROR(VLOOKUP(Таблица3[[#This Row],[Time]],Таблица10[],2,FALSE),"")</f>
        <v/>
      </c>
      <c r="V7090"/>
      <c r="W7090"/>
      <c r="X7090"/>
      <c r="Y7090"/>
      <c r="Z7090"/>
      <c r="AA7090"/>
      <c r="AB7090"/>
      <c r="AC7090"/>
      <c r="AD7090"/>
      <c r="AE7090" t="s">
        <v>102</v>
      </c>
      <c r="AF7090" t="s">
        <v>65</v>
      </c>
      <c r="AG7090"/>
      <c r="AH7090"/>
      <c r="AI7090" t="str">
        <f>IFERROR(VLOOKUP(Таблица3[[#This Row],[Укажите Ваш ОУП]],Таблица11[],2,FALSE),"")</f>
        <v/>
      </c>
      <c r="AJ7090" t="str">
        <f>IFERROR(VLOOKUP(Таблица3[[#This Row],[Укажите Ваш ОУП]],Таблица11[],3,FALSE),"")</f>
        <v/>
      </c>
      <c r="AK7090"/>
      <c r="AL7090"/>
      <c r="AM7090"/>
      <c r="AN7090"/>
      <c r="AO7090"/>
      <c r="AP7090"/>
      <c r="AQ7090"/>
      <c r="AR7090"/>
    </row>
    <row r="7091" spans="1:45">
      <c r="A7091">
        <v>449</v>
      </c>
      <c r="B7091" s="8">
        <v>44155.733124999999</v>
      </c>
      <c r="C7091" s="8">
        <v>44155.74832175926</v>
      </c>
      <c r="D7091" t="s">
        <v>1362</v>
      </c>
      <c r="E7091" t="s">
        <v>1363</v>
      </c>
      <c r="F7091" t="s">
        <v>57</v>
      </c>
      <c r="G7091" t="s">
        <v>87</v>
      </c>
      <c r="H7091" t="s">
        <v>314</v>
      </c>
      <c r="I70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091" t="s">
        <v>52</v>
      </c>
      <c r="K7091" t="s">
        <v>53</v>
      </c>
      <c r="L7091">
        <v>2</v>
      </c>
      <c r="M7091" t="s">
        <v>55</v>
      </c>
      <c r="N7091">
        <v>5</v>
      </c>
      <c r="O7091" t="s">
        <v>57</v>
      </c>
      <c r="P70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091" t="s">
        <v>62</v>
      </c>
      <c r="R7091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91" t="s">
        <v>59</v>
      </c>
      <c r="T70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091">
        <f>IFERROR(VLOOKUP(Таблица3[[#This Row],[Time]],Таблица10[],2,FALSE),"")</f>
        <v>4</v>
      </c>
      <c r="V7091" t="s">
        <v>60</v>
      </c>
      <c r="W7091" t="s">
        <v>1364</v>
      </c>
      <c r="X7091" t="s">
        <v>62</v>
      </c>
      <c r="Y7091" t="s">
        <v>91</v>
      </c>
      <c r="Z7091" t="s">
        <v>84</v>
      </c>
      <c r="AA7091" t="s">
        <v>66</v>
      </c>
      <c r="AB7091" t="s">
        <v>112</v>
      </c>
      <c r="AC7091" t="s">
        <v>66</v>
      </c>
      <c r="AD7091" t="s">
        <v>170</v>
      </c>
      <c r="AE7091" t="s">
        <v>68</v>
      </c>
      <c r="AF7091" t="s">
        <v>65</v>
      </c>
      <c r="AG7091" t="s">
        <v>70</v>
      </c>
      <c r="AH7091" t="s">
        <v>380</v>
      </c>
      <c r="AI7091">
        <f>IFERROR(VLOOKUP(Таблица3[[#This Row],[Укажите Ваш ОУП]],Таблица11[],2,FALSE),"")</f>
        <v>3</v>
      </c>
      <c r="AJ7091" t="str">
        <f>IFERROR(VLOOKUP(Таблица3[[#This Row],[Укажите Ваш ОУП]],Таблица11[],3,FALSE),"")</f>
        <v>Медико-биологические</v>
      </c>
      <c r="AK7091" t="s">
        <v>72</v>
      </c>
      <c r="AL7091" t="s">
        <v>73</v>
      </c>
      <c r="AM7091">
        <v>40</v>
      </c>
      <c r="AN7091" t="s">
        <v>115</v>
      </c>
      <c r="AO7091" t="s">
        <v>116</v>
      </c>
      <c r="AP7091">
        <v>4</v>
      </c>
      <c r="AQ7091" t="s">
        <v>1365</v>
      </c>
      <c r="AR7091" t="s">
        <v>163</v>
      </c>
      <c r="AS7091" s="7" t="s">
        <v>199</v>
      </c>
    </row>
    <row r="7092" spans="1:45">
      <c r="A7092"/>
      <c r="B7092" s="8"/>
      <c r="C7092" s="8"/>
      <c r="D7092"/>
      <c r="E7092"/>
      <c r="F7092"/>
      <c r="G7092" t="s">
        <v>160</v>
      </c>
      <c r="H7092" t="s">
        <v>1366</v>
      </c>
      <c r="I70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092"/>
      <c r="K7092" t="s">
        <v>81</v>
      </c>
      <c r="L7092">
        <v>2</v>
      </c>
      <c r="M7092" t="s">
        <v>82</v>
      </c>
      <c r="N7092">
        <v>4</v>
      </c>
      <c r="O7092"/>
      <c r="P70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92"/>
      <c r="R70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92"/>
      <c r="T70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92" t="str">
        <f>IFERROR(VLOOKUP(Таблица3[[#This Row],[Time]],Таблица10[],2,FALSE),"")</f>
        <v/>
      </c>
      <c r="V7092"/>
      <c r="W7092"/>
      <c r="X7092"/>
      <c r="Y7092" t="s">
        <v>63</v>
      </c>
      <c r="Z7092" t="s">
        <v>118</v>
      </c>
      <c r="AA7092"/>
      <c r="AB7092"/>
      <c r="AC7092"/>
      <c r="AD7092"/>
      <c r="AE7092" t="s">
        <v>85</v>
      </c>
      <c r="AF7092" t="s">
        <v>65</v>
      </c>
      <c r="AG7092" t="s">
        <v>86</v>
      </c>
      <c r="AH7092"/>
      <c r="AI7092" t="str">
        <f>IFERROR(VLOOKUP(Таблица3[[#This Row],[Укажите Ваш ОУП]],Таблица11[],2,FALSE),"")</f>
        <v/>
      </c>
      <c r="AJ7092" t="str">
        <f>IFERROR(VLOOKUP(Таблица3[[#This Row],[Укажите Ваш ОУП]],Таблица11[],3,FALSE),"")</f>
        <v/>
      </c>
      <c r="AK7092"/>
      <c r="AL7092"/>
      <c r="AM7092"/>
      <c r="AN7092"/>
      <c r="AO7092"/>
      <c r="AP7092"/>
      <c r="AQ7092"/>
      <c r="AR7092"/>
    </row>
    <row r="7093" spans="1:45">
      <c r="A7093"/>
      <c r="B7093"/>
      <c r="C7093"/>
      <c r="D7093"/>
      <c r="E7093"/>
      <c r="F7093"/>
      <c r="G7093" t="s">
        <v>198</v>
      </c>
      <c r="H7093"/>
      <c r="I70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93"/>
      <c r="K7093" t="s">
        <v>88</v>
      </c>
      <c r="L7093">
        <v>4</v>
      </c>
      <c r="M7093" t="s">
        <v>90</v>
      </c>
      <c r="N7093">
        <v>4</v>
      </c>
      <c r="O7093"/>
      <c r="P70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93"/>
      <c r="R70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93"/>
      <c r="T70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93" t="str">
        <f>IFERROR(VLOOKUP(Таблица3[[#This Row],[Time]],Таблица10[],2,FALSE),"")</f>
        <v/>
      </c>
      <c r="V7093"/>
      <c r="W7093"/>
      <c r="X7093"/>
      <c r="Y7093"/>
      <c r="Z7093" t="s">
        <v>1367</v>
      </c>
      <c r="AA7093"/>
      <c r="AB7093"/>
      <c r="AC7093"/>
      <c r="AD7093"/>
      <c r="AE7093" t="s">
        <v>93</v>
      </c>
      <c r="AF7093" t="s">
        <v>69</v>
      </c>
      <c r="AG7093"/>
      <c r="AH7093"/>
      <c r="AI7093" t="str">
        <f>IFERROR(VLOOKUP(Таблица3[[#This Row],[Укажите Ваш ОУП]],Таблица11[],2,FALSE),"")</f>
        <v/>
      </c>
      <c r="AJ7093" t="str">
        <f>IFERROR(VLOOKUP(Таблица3[[#This Row],[Укажите Ваш ОУП]],Таблица11[],3,FALSE),"")</f>
        <v/>
      </c>
      <c r="AK7093"/>
      <c r="AL7093"/>
      <c r="AM7093"/>
      <c r="AN7093"/>
      <c r="AO7093"/>
      <c r="AP7093"/>
      <c r="AQ7093"/>
      <c r="AR7093"/>
    </row>
    <row r="7094" spans="1:45">
      <c r="A7094"/>
      <c r="B7094"/>
      <c r="C7094"/>
      <c r="D7094"/>
      <c r="E7094"/>
      <c r="F7094"/>
      <c r="G7094" t="s">
        <v>108</v>
      </c>
      <c r="H7094"/>
      <c r="I70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94"/>
      <c r="K7094" t="s">
        <v>94</v>
      </c>
      <c r="L7094">
        <v>2</v>
      </c>
      <c r="M7094" t="s">
        <v>95</v>
      </c>
      <c r="N7094">
        <v>4</v>
      </c>
      <c r="O7094"/>
      <c r="P70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94"/>
      <c r="R70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94"/>
      <c r="T70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94" t="str">
        <f>IFERROR(VLOOKUP(Таблица3[[#This Row],[Time]],Таблица10[],2,FALSE),"")</f>
        <v/>
      </c>
      <c r="V7094"/>
      <c r="W7094"/>
      <c r="X7094"/>
      <c r="Y7094"/>
      <c r="Z7094"/>
      <c r="AA7094"/>
      <c r="AB7094"/>
      <c r="AC7094"/>
      <c r="AD7094"/>
      <c r="AE7094" t="s">
        <v>95</v>
      </c>
      <c r="AF7094" t="s">
        <v>69</v>
      </c>
      <c r="AG7094"/>
      <c r="AH7094"/>
      <c r="AI7094" t="str">
        <f>IFERROR(VLOOKUP(Таблица3[[#This Row],[Укажите Ваш ОУП]],Таблица11[],2,FALSE),"")</f>
        <v/>
      </c>
      <c r="AJ7094" t="str">
        <f>IFERROR(VLOOKUP(Таблица3[[#This Row],[Укажите Ваш ОУП]],Таблица11[],3,FALSE),"")</f>
        <v/>
      </c>
      <c r="AK7094"/>
      <c r="AL7094"/>
      <c r="AM7094"/>
      <c r="AN7094"/>
      <c r="AO7094"/>
      <c r="AP7094"/>
      <c r="AQ7094"/>
      <c r="AR7094"/>
    </row>
    <row r="7095" spans="1:45">
      <c r="A7095"/>
      <c r="B7095" s="8"/>
      <c r="C7095" s="8"/>
      <c r="D7095"/>
      <c r="E7095"/>
      <c r="F7095"/>
      <c r="G7095" t="s">
        <v>1368</v>
      </c>
      <c r="H7095"/>
      <c r="I70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95"/>
      <c r="K7095" t="s">
        <v>98</v>
      </c>
      <c r="L7095">
        <v>4</v>
      </c>
      <c r="M7095" t="s">
        <v>99</v>
      </c>
      <c r="N7095">
        <v>4</v>
      </c>
      <c r="O7095"/>
      <c r="P70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95"/>
      <c r="R70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95"/>
      <c r="T70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95" t="str">
        <f>IFERROR(VLOOKUP(Таблица3[[#This Row],[Time]],Таблица10[],2,FALSE),"")</f>
        <v/>
      </c>
      <c r="V7095"/>
      <c r="W7095"/>
      <c r="X7095"/>
      <c r="Y7095"/>
      <c r="Z7095"/>
      <c r="AA7095"/>
      <c r="AB7095"/>
      <c r="AC7095"/>
      <c r="AD7095"/>
      <c r="AE7095" t="s">
        <v>100</v>
      </c>
      <c r="AF7095" t="s">
        <v>69</v>
      </c>
      <c r="AG7095"/>
      <c r="AH7095"/>
      <c r="AI7095" t="str">
        <f>IFERROR(VLOOKUP(Таблица3[[#This Row],[Укажите Ваш ОУП]],Таблица11[],2,FALSE),"")</f>
        <v/>
      </c>
      <c r="AJ7095" t="str">
        <f>IFERROR(VLOOKUP(Таблица3[[#This Row],[Укажите Ваш ОУП]],Таблица11[],3,FALSE),"")</f>
        <v/>
      </c>
      <c r="AK7095"/>
      <c r="AL7095"/>
      <c r="AM7095"/>
      <c r="AN7095"/>
      <c r="AO7095"/>
      <c r="AP7095"/>
      <c r="AQ7095"/>
      <c r="AR7095"/>
    </row>
    <row r="7096" spans="1:45">
      <c r="A7096"/>
      <c r="B7096"/>
      <c r="C7096"/>
      <c r="D7096"/>
      <c r="E7096"/>
      <c r="F7096"/>
      <c r="G7096"/>
      <c r="H7096"/>
      <c r="I70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96"/>
      <c r="K7096" t="s">
        <v>101</v>
      </c>
      <c r="L7096">
        <v>2</v>
      </c>
      <c r="M7096" t="s">
        <v>101</v>
      </c>
      <c r="N7096">
        <v>3</v>
      </c>
      <c r="O7096"/>
      <c r="P70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96"/>
      <c r="R70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96"/>
      <c r="T70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96" t="str">
        <f>IFERROR(VLOOKUP(Таблица3[[#This Row],[Time]],Таблица10[],2,FALSE),"")</f>
        <v/>
      </c>
      <c r="V7096"/>
      <c r="W7096"/>
      <c r="X7096"/>
      <c r="Y7096"/>
      <c r="Z7096"/>
      <c r="AA7096"/>
      <c r="AB7096"/>
      <c r="AC7096"/>
      <c r="AD7096"/>
      <c r="AE7096" t="s">
        <v>102</v>
      </c>
      <c r="AF7096" t="s">
        <v>65</v>
      </c>
      <c r="AG7096"/>
      <c r="AH7096"/>
      <c r="AI7096" t="str">
        <f>IFERROR(VLOOKUP(Таблица3[[#This Row],[Укажите Ваш ОУП]],Таблица11[],2,FALSE),"")</f>
        <v/>
      </c>
      <c r="AJ7096" t="str">
        <f>IFERROR(VLOOKUP(Таблица3[[#This Row],[Укажите Ваш ОУП]],Таблица11[],3,FALSE),"")</f>
        <v/>
      </c>
      <c r="AK7096"/>
      <c r="AL7096"/>
      <c r="AM7096"/>
      <c r="AN7096"/>
      <c r="AO7096"/>
      <c r="AP7096"/>
      <c r="AQ7096"/>
      <c r="AR7096"/>
    </row>
    <row r="7097" spans="1:45">
      <c r="A7097">
        <v>450</v>
      </c>
      <c r="B7097" s="8">
        <v>44155.744803240741</v>
      </c>
      <c r="C7097" s="8">
        <v>44155.750127314815</v>
      </c>
      <c r="D7097" t="s">
        <v>1369</v>
      </c>
      <c r="E7097" t="s">
        <v>1370</v>
      </c>
      <c r="F7097" t="s">
        <v>49</v>
      </c>
      <c r="G7097" t="s">
        <v>136</v>
      </c>
      <c r="H7097" t="s">
        <v>51</v>
      </c>
      <c r="I70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097" t="s">
        <v>52</v>
      </c>
      <c r="K7097" t="s">
        <v>53</v>
      </c>
      <c r="L7097">
        <v>5</v>
      </c>
      <c r="M7097" t="s">
        <v>55</v>
      </c>
      <c r="N7097">
        <v>1</v>
      </c>
      <c r="O7097" t="s">
        <v>49</v>
      </c>
      <c r="P70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097" t="s">
        <v>62</v>
      </c>
      <c r="R7097">
        <f>IFERROR(VLOOKUP(Таблица3[[#This Row],[С учетом текущей ситуации, удобно ли Вам преподавать в дистанционном режиме?]],Таблица2[],2,FALSE),"")</f>
        <v>2</v>
      </c>
      <c r="S7097" t="s">
        <v>150</v>
      </c>
      <c r="T70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097">
        <f>IFERROR(VLOOKUP(Таблица3[[#This Row],[Time]],Таблица10[],2,FALSE),"")</f>
        <v>1</v>
      </c>
      <c r="V7097" t="s">
        <v>60</v>
      </c>
      <c r="W7097"/>
      <c r="X7097" t="s">
        <v>62</v>
      </c>
      <c r="Y7097" t="s">
        <v>63</v>
      </c>
      <c r="Z7097" t="s">
        <v>64</v>
      </c>
      <c r="AA7097" t="s">
        <v>65</v>
      </c>
      <c r="AB7097" t="s">
        <v>152</v>
      </c>
      <c r="AC7097" t="s">
        <v>66</v>
      </c>
      <c r="AD7097" t="s">
        <v>113</v>
      </c>
      <c r="AE7097" t="s">
        <v>68</v>
      </c>
      <c r="AF7097" t="s">
        <v>69</v>
      </c>
      <c r="AG7097" t="s">
        <v>128</v>
      </c>
      <c r="AH7097" t="s">
        <v>114</v>
      </c>
      <c r="AI7097">
        <f>IFERROR(VLOOKUP(Таблица3[[#This Row],[Укажите Ваш ОУП]],Таблица11[],2,FALSE),"")</f>
        <v>1</v>
      </c>
      <c r="AJ7097" t="str">
        <f>IFERROR(VLOOKUP(Таблица3[[#This Row],[Укажите Ваш ОУП]],Таблица11[],3,FALSE),"")</f>
        <v>Медико-биологические</v>
      </c>
      <c r="AK7097" t="s">
        <v>72</v>
      </c>
      <c r="AL7097" t="s">
        <v>73</v>
      </c>
      <c r="AM7097">
        <v>39</v>
      </c>
      <c r="AN7097" t="s">
        <v>115</v>
      </c>
      <c r="AO7097" t="s">
        <v>75</v>
      </c>
      <c r="AP7097">
        <v>10</v>
      </c>
      <c r="AQ7097"/>
      <c r="AR7097" t="s">
        <v>78</v>
      </c>
      <c r="AS7097" s="7" t="s">
        <v>79</v>
      </c>
    </row>
    <row r="7098" spans="1:45">
      <c r="A7098"/>
      <c r="B7098"/>
      <c r="C7098"/>
      <c r="D7098"/>
      <c r="E7098"/>
      <c r="F7098"/>
      <c r="G7098"/>
      <c r="H7098"/>
      <c r="I70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98"/>
      <c r="K7098" t="s">
        <v>81</v>
      </c>
      <c r="L7098">
        <v>5</v>
      </c>
      <c r="M7098" t="s">
        <v>82</v>
      </c>
      <c r="N7098">
        <v>1</v>
      </c>
      <c r="O7098"/>
      <c r="P70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98"/>
      <c r="R70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98"/>
      <c r="T70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98" t="str">
        <f>IFERROR(VLOOKUP(Таблица3[[#This Row],[Time]],Таблица10[],2,FALSE),"")</f>
        <v/>
      </c>
      <c r="V7098"/>
      <c r="W7098"/>
      <c r="X7098"/>
      <c r="Y7098" t="s">
        <v>91</v>
      </c>
      <c r="Z7098" t="s">
        <v>84</v>
      </c>
      <c r="AA7098"/>
      <c r="AB7098"/>
      <c r="AC7098"/>
      <c r="AD7098"/>
      <c r="AE7098" t="s">
        <v>85</v>
      </c>
      <c r="AF7098" t="s">
        <v>65</v>
      </c>
      <c r="AG7098" t="s">
        <v>138</v>
      </c>
      <c r="AH7098"/>
      <c r="AI7098" t="str">
        <f>IFERROR(VLOOKUP(Таблица3[[#This Row],[Укажите Ваш ОУП]],Таблица11[],2,FALSE),"")</f>
        <v/>
      </c>
      <c r="AJ7098" t="str">
        <f>IFERROR(VLOOKUP(Таблица3[[#This Row],[Укажите Ваш ОУП]],Таблица11[],3,FALSE),"")</f>
        <v/>
      </c>
      <c r="AK7098"/>
      <c r="AL7098"/>
      <c r="AM7098"/>
      <c r="AN7098"/>
      <c r="AO7098"/>
      <c r="AP7098"/>
      <c r="AQ7098"/>
      <c r="AR7098"/>
    </row>
    <row r="7099" spans="1:45">
      <c r="A7099"/>
      <c r="B7099" s="8"/>
      <c r="C7099" s="8"/>
      <c r="D7099"/>
      <c r="E7099"/>
      <c r="F7099"/>
      <c r="G7099"/>
      <c r="H7099"/>
      <c r="I70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099"/>
      <c r="K7099" t="s">
        <v>88</v>
      </c>
      <c r="L7099">
        <v>5</v>
      </c>
      <c r="M7099" t="s">
        <v>90</v>
      </c>
      <c r="N7099">
        <v>1</v>
      </c>
      <c r="O7099"/>
      <c r="P70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099"/>
      <c r="R70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099"/>
      <c r="T70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099" t="str">
        <f>IFERROR(VLOOKUP(Таблица3[[#This Row],[Time]],Таблица10[],2,FALSE),"")</f>
        <v/>
      </c>
      <c r="V7099"/>
      <c r="W7099"/>
      <c r="X7099"/>
      <c r="Y7099" t="s">
        <v>83</v>
      </c>
      <c r="Z7099" t="s">
        <v>118</v>
      </c>
      <c r="AA7099"/>
      <c r="AB7099"/>
      <c r="AC7099"/>
      <c r="AD7099"/>
      <c r="AE7099" t="s">
        <v>93</v>
      </c>
      <c r="AF7099" t="s">
        <v>65</v>
      </c>
      <c r="AG7099" t="s">
        <v>117</v>
      </c>
      <c r="AH7099"/>
      <c r="AI7099" t="str">
        <f>IFERROR(VLOOKUP(Таблица3[[#This Row],[Укажите Ваш ОУП]],Таблица11[],2,FALSE),"")</f>
        <v/>
      </c>
      <c r="AJ7099" t="str">
        <f>IFERROR(VLOOKUP(Таблица3[[#This Row],[Укажите Ваш ОУП]],Таблица11[],3,FALSE),"")</f>
        <v/>
      </c>
      <c r="AK7099"/>
      <c r="AL7099"/>
      <c r="AM7099"/>
      <c r="AN7099"/>
      <c r="AO7099"/>
      <c r="AP7099"/>
      <c r="AQ7099"/>
      <c r="AR7099"/>
    </row>
    <row r="7100" spans="1:45">
      <c r="A7100"/>
      <c r="B7100"/>
      <c r="C7100"/>
      <c r="D7100"/>
      <c r="E7100"/>
      <c r="F7100"/>
      <c r="G7100"/>
      <c r="H7100"/>
      <c r="I71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00"/>
      <c r="K7100" t="s">
        <v>94</v>
      </c>
      <c r="L7100">
        <v>5</v>
      </c>
      <c r="M7100" t="s">
        <v>95</v>
      </c>
      <c r="N7100">
        <v>1</v>
      </c>
      <c r="O7100"/>
      <c r="P71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00"/>
      <c r="R71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00"/>
      <c r="T71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00" t="str">
        <f>IFERROR(VLOOKUP(Таблица3[[#This Row],[Time]],Таблица10[],2,FALSE),"")</f>
        <v/>
      </c>
      <c r="V7100"/>
      <c r="W7100"/>
      <c r="X7100"/>
      <c r="Y7100"/>
      <c r="Z7100" t="s">
        <v>130</v>
      </c>
      <c r="AA7100"/>
      <c r="AB7100"/>
      <c r="AC7100"/>
      <c r="AD7100"/>
      <c r="AE7100" t="s">
        <v>95</v>
      </c>
      <c r="AF7100" t="s">
        <v>65</v>
      </c>
      <c r="AG7100"/>
      <c r="AH7100"/>
      <c r="AI7100" t="str">
        <f>IFERROR(VLOOKUP(Таблица3[[#This Row],[Укажите Ваш ОУП]],Таблица11[],2,FALSE),"")</f>
        <v/>
      </c>
      <c r="AJ7100" t="str">
        <f>IFERROR(VLOOKUP(Таблица3[[#This Row],[Укажите Ваш ОУП]],Таблица11[],3,FALSE),"")</f>
        <v/>
      </c>
      <c r="AK7100"/>
      <c r="AL7100"/>
      <c r="AM7100"/>
      <c r="AN7100"/>
      <c r="AO7100"/>
      <c r="AP7100"/>
      <c r="AQ7100"/>
      <c r="AR7100"/>
    </row>
    <row r="7101" spans="1:45">
      <c r="A7101"/>
      <c r="B7101" s="8"/>
      <c r="C7101" s="8"/>
      <c r="D7101"/>
      <c r="E7101"/>
      <c r="F7101"/>
      <c r="G7101"/>
      <c r="H7101"/>
      <c r="I71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01"/>
      <c r="K7101" t="s">
        <v>98</v>
      </c>
      <c r="L7101">
        <v>5</v>
      </c>
      <c r="M7101" t="s">
        <v>99</v>
      </c>
      <c r="N7101">
        <v>1</v>
      </c>
      <c r="O7101"/>
      <c r="P71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01"/>
      <c r="R71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01"/>
      <c r="T71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01" t="str">
        <f>IFERROR(VLOOKUP(Таблица3[[#This Row],[Time]],Таблица10[],2,FALSE),"")</f>
        <v/>
      </c>
      <c r="V7101"/>
      <c r="W7101"/>
      <c r="X7101"/>
      <c r="Y7101"/>
      <c r="Z7101"/>
      <c r="AA7101"/>
      <c r="AB7101"/>
      <c r="AC7101"/>
      <c r="AD7101"/>
      <c r="AE7101" t="s">
        <v>100</v>
      </c>
      <c r="AF7101" t="s">
        <v>69</v>
      </c>
      <c r="AG7101"/>
      <c r="AH7101"/>
      <c r="AI7101" t="str">
        <f>IFERROR(VLOOKUP(Таблица3[[#This Row],[Укажите Ваш ОУП]],Таблица11[],2,FALSE),"")</f>
        <v/>
      </c>
      <c r="AJ7101" t="str">
        <f>IFERROR(VLOOKUP(Таблица3[[#This Row],[Укажите Ваш ОУП]],Таблица11[],3,FALSE),"")</f>
        <v/>
      </c>
      <c r="AK7101"/>
      <c r="AL7101"/>
      <c r="AM7101"/>
      <c r="AN7101"/>
      <c r="AO7101"/>
      <c r="AP7101"/>
      <c r="AQ7101"/>
      <c r="AR7101"/>
    </row>
    <row r="7102" spans="1:45">
      <c r="A7102"/>
      <c r="B7102"/>
      <c r="C7102"/>
      <c r="D7102"/>
      <c r="E7102"/>
      <c r="F7102"/>
      <c r="G7102"/>
      <c r="H7102"/>
      <c r="I71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02"/>
      <c r="K7102" t="s">
        <v>101</v>
      </c>
      <c r="L7102">
        <v>5</v>
      </c>
      <c r="M7102" t="s">
        <v>101</v>
      </c>
      <c r="N7102">
        <v>1</v>
      </c>
      <c r="O7102"/>
      <c r="P71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02"/>
      <c r="R71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02"/>
      <c r="T71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02" t="str">
        <f>IFERROR(VLOOKUP(Таблица3[[#This Row],[Time]],Таблица10[],2,FALSE),"")</f>
        <v/>
      </c>
      <c r="V7102"/>
      <c r="W7102"/>
      <c r="X7102"/>
      <c r="Y7102"/>
      <c r="Z7102"/>
      <c r="AA7102"/>
      <c r="AB7102"/>
      <c r="AC7102"/>
      <c r="AD7102"/>
      <c r="AE7102" t="s">
        <v>102</v>
      </c>
      <c r="AF7102" t="s">
        <v>65</v>
      </c>
      <c r="AG7102"/>
      <c r="AH7102"/>
      <c r="AI7102" t="str">
        <f>IFERROR(VLOOKUP(Таблица3[[#This Row],[Укажите Ваш ОУП]],Таблица11[],2,FALSE),"")</f>
        <v/>
      </c>
      <c r="AJ7102" t="str">
        <f>IFERROR(VLOOKUP(Таблица3[[#This Row],[Укажите Ваш ОУП]],Таблица11[],3,FALSE),"")</f>
        <v/>
      </c>
      <c r="AK7102"/>
      <c r="AL7102"/>
      <c r="AM7102"/>
      <c r="AN7102"/>
      <c r="AO7102"/>
      <c r="AP7102"/>
      <c r="AQ7102"/>
      <c r="AR7102"/>
    </row>
    <row r="7103" spans="1:45">
      <c r="A7103">
        <v>450</v>
      </c>
      <c r="B7103" s="8">
        <v>44155.744803240741</v>
      </c>
      <c r="C7103" s="8">
        <v>44155.750127314815</v>
      </c>
      <c r="D7103" t="s">
        <v>1369</v>
      </c>
      <c r="E7103" t="s">
        <v>1370</v>
      </c>
      <c r="F7103" t="s">
        <v>49</v>
      </c>
      <c r="G7103" t="s">
        <v>136</v>
      </c>
      <c r="H7103" t="s">
        <v>51</v>
      </c>
      <c r="I71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03" t="s">
        <v>52</v>
      </c>
      <c r="K7103" t="s">
        <v>53</v>
      </c>
      <c r="L7103">
        <v>5</v>
      </c>
      <c r="M7103" t="s">
        <v>55</v>
      </c>
      <c r="N7103">
        <v>1</v>
      </c>
      <c r="O7103" t="s">
        <v>49</v>
      </c>
      <c r="P71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103" t="s">
        <v>62</v>
      </c>
      <c r="R7103">
        <f>IFERROR(VLOOKUP(Таблица3[[#This Row],[С учетом текущей ситуации, удобно ли Вам преподавать в дистанционном режиме?]],Таблица2[],2,FALSE),"")</f>
        <v>2</v>
      </c>
      <c r="S7103" t="s">
        <v>150</v>
      </c>
      <c r="T71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103">
        <f>IFERROR(VLOOKUP(Таблица3[[#This Row],[Time]],Таблица10[],2,FALSE),"")</f>
        <v>1</v>
      </c>
      <c r="V7103" t="s">
        <v>60</v>
      </c>
      <c r="W7103"/>
      <c r="X7103" t="s">
        <v>62</v>
      </c>
      <c r="Y7103" t="s">
        <v>63</v>
      </c>
      <c r="Z7103" t="s">
        <v>64</v>
      </c>
      <c r="AA7103" t="s">
        <v>65</v>
      </c>
      <c r="AB7103" t="s">
        <v>152</v>
      </c>
      <c r="AC7103" t="s">
        <v>66</v>
      </c>
      <c r="AD7103" t="s">
        <v>113</v>
      </c>
      <c r="AE7103" t="s">
        <v>68</v>
      </c>
      <c r="AF7103" t="s">
        <v>69</v>
      </c>
      <c r="AG7103" t="s">
        <v>128</v>
      </c>
      <c r="AH7103" t="s">
        <v>114</v>
      </c>
      <c r="AI7103">
        <f>IFERROR(VLOOKUP(Таблица3[[#This Row],[Укажите Ваш ОУП]],Таблица11[],2,FALSE),"")</f>
        <v>1</v>
      </c>
      <c r="AJ7103" t="str">
        <f>IFERROR(VLOOKUP(Таблица3[[#This Row],[Укажите Ваш ОУП]],Таблица11[],3,FALSE),"")</f>
        <v>Медико-биологические</v>
      </c>
      <c r="AK7103" t="s">
        <v>72</v>
      </c>
      <c r="AL7103" t="s">
        <v>73</v>
      </c>
      <c r="AM7103">
        <v>39</v>
      </c>
      <c r="AN7103" t="s">
        <v>115</v>
      </c>
      <c r="AO7103" t="s">
        <v>75</v>
      </c>
      <c r="AP7103">
        <v>10</v>
      </c>
      <c r="AQ7103"/>
      <c r="AR7103" t="s">
        <v>78</v>
      </c>
      <c r="AS7103" s="7" t="s">
        <v>103</v>
      </c>
    </row>
    <row r="7104" spans="1:45">
      <c r="A7104"/>
      <c r="B7104"/>
      <c r="C7104"/>
      <c r="D7104"/>
      <c r="E7104"/>
      <c r="F7104"/>
      <c r="G7104"/>
      <c r="H7104"/>
      <c r="I71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04"/>
      <c r="K7104" t="s">
        <v>81</v>
      </c>
      <c r="L7104">
        <v>5</v>
      </c>
      <c r="M7104" t="s">
        <v>82</v>
      </c>
      <c r="N7104">
        <v>1</v>
      </c>
      <c r="O7104"/>
      <c r="P71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04"/>
      <c r="R71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04"/>
      <c r="T71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04" t="str">
        <f>IFERROR(VLOOKUP(Таблица3[[#This Row],[Time]],Таблица10[],2,FALSE),"")</f>
        <v/>
      </c>
      <c r="V7104"/>
      <c r="W7104"/>
      <c r="X7104"/>
      <c r="Y7104" t="s">
        <v>91</v>
      </c>
      <c r="Z7104" t="s">
        <v>84</v>
      </c>
      <c r="AA7104"/>
      <c r="AB7104"/>
      <c r="AC7104"/>
      <c r="AD7104"/>
      <c r="AE7104" t="s">
        <v>85</v>
      </c>
      <c r="AF7104" t="s">
        <v>65</v>
      </c>
      <c r="AG7104" t="s">
        <v>138</v>
      </c>
      <c r="AH7104"/>
      <c r="AI7104" t="str">
        <f>IFERROR(VLOOKUP(Таблица3[[#This Row],[Укажите Ваш ОУП]],Таблица11[],2,FALSE),"")</f>
        <v/>
      </c>
      <c r="AJ7104" t="str">
        <f>IFERROR(VLOOKUP(Таблица3[[#This Row],[Укажите Ваш ОУП]],Таблица11[],3,FALSE),"")</f>
        <v/>
      </c>
      <c r="AK7104"/>
      <c r="AL7104"/>
      <c r="AM7104"/>
      <c r="AN7104"/>
      <c r="AO7104"/>
      <c r="AP7104"/>
      <c r="AQ7104"/>
      <c r="AR7104"/>
    </row>
    <row r="7105" spans="1:45">
      <c r="A7105"/>
      <c r="B7105" s="8"/>
      <c r="C7105" s="8"/>
      <c r="D7105"/>
      <c r="E7105"/>
      <c r="F7105"/>
      <c r="G7105"/>
      <c r="H7105"/>
      <c r="I71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05"/>
      <c r="K7105" t="s">
        <v>88</v>
      </c>
      <c r="L7105">
        <v>5</v>
      </c>
      <c r="M7105" t="s">
        <v>90</v>
      </c>
      <c r="N7105">
        <v>1</v>
      </c>
      <c r="O7105"/>
      <c r="P71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05"/>
      <c r="R71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05"/>
      <c r="T71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05" t="str">
        <f>IFERROR(VLOOKUP(Таблица3[[#This Row],[Time]],Таблица10[],2,FALSE),"")</f>
        <v/>
      </c>
      <c r="V7105"/>
      <c r="W7105"/>
      <c r="X7105"/>
      <c r="Y7105" t="s">
        <v>83</v>
      </c>
      <c r="Z7105" t="s">
        <v>118</v>
      </c>
      <c r="AA7105"/>
      <c r="AB7105"/>
      <c r="AC7105"/>
      <c r="AD7105"/>
      <c r="AE7105" t="s">
        <v>93</v>
      </c>
      <c r="AF7105" t="s">
        <v>65</v>
      </c>
      <c r="AG7105" t="s">
        <v>117</v>
      </c>
      <c r="AH7105"/>
      <c r="AI7105" t="str">
        <f>IFERROR(VLOOKUP(Таблица3[[#This Row],[Укажите Ваш ОУП]],Таблица11[],2,FALSE),"")</f>
        <v/>
      </c>
      <c r="AJ7105" t="str">
        <f>IFERROR(VLOOKUP(Таблица3[[#This Row],[Укажите Ваш ОУП]],Таблица11[],3,FALSE),"")</f>
        <v/>
      </c>
      <c r="AK7105"/>
      <c r="AL7105"/>
      <c r="AM7105"/>
      <c r="AN7105"/>
      <c r="AO7105"/>
      <c r="AP7105"/>
      <c r="AQ7105"/>
      <c r="AR7105"/>
    </row>
    <row r="7106" spans="1:45">
      <c r="A7106"/>
      <c r="B7106"/>
      <c r="C7106"/>
      <c r="D7106"/>
      <c r="E7106"/>
      <c r="F7106"/>
      <c r="G7106"/>
      <c r="H7106"/>
      <c r="I71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06"/>
      <c r="K7106" t="s">
        <v>94</v>
      </c>
      <c r="L7106">
        <v>5</v>
      </c>
      <c r="M7106" t="s">
        <v>95</v>
      </c>
      <c r="N7106">
        <v>1</v>
      </c>
      <c r="O7106"/>
      <c r="P71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06"/>
      <c r="R71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06"/>
      <c r="T71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06" t="str">
        <f>IFERROR(VLOOKUP(Таблица3[[#This Row],[Time]],Таблица10[],2,FALSE),"")</f>
        <v/>
      </c>
      <c r="V7106"/>
      <c r="W7106"/>
      <c r="X7106"/>
      <c r="Y7106"/>
      <c r="Z7106" t="s">
        <v>130</v>
      </c>
      <c r="AA7106"/>
      <c r="AB7106"/>
      <c r="AC7106"/>
      <c r="AD7106"/>
      <c r="AE7106" t="s">
        <v>95</v>
      </c>
      <c r="AF7106" t="s">
        <v>65</v>
      </c>
      <c r="AG7106"/>
      <c r="AH7106"/>
      <c r="AI7106" t="str">
        <f>IFERROR(VLOOKUP(Таблица3[[#This Row],[Укажите Ваш ОУП]],Таблица11[],2,FALSE),"")</f>
        <v/>
      </c>
      <c r="AJ7106" t="str">
        <f>IFERROR(VLOOKUP(Таблица3[[#This Row],[Укажите Ваш ОУП]],Таблица11[],3,FALSE),"")</f>
        <v/>
      </c>
      <c r="AK7106"/>
      <c r="AL7106"/>
      <c r="AM7106"/>
      <c r="AN7106"/>
      <c r="AO7106"/>
      <c r="AP7106"/>
      <c r="AQ7106"/>
      <c r="AR7106"/>
    </row>
    <row r="7107" spans="1:45">
      <c r="A7107"/>
      <c r="B7107" s="8"/>
      <c r="C7107" s="8"/>
      <c r="D7107"/>
      <c r="E7107"/>
      <c r="F7107"/>
      <c r="G7107"/>
      <c r="H7107"/>
      <c r="I71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07"/>
      <c r="K7107" t="s">
        <v>98</v>
      </c>
      <c r="L7107">
        <v>5</v>
      </c>
      <c r="M7107" t="s">
        <v>99</v>
      </c>
      <c r="N7107">
        <v>1</v>
      </c>
      <c r="O7107"/>
      <c r="P71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07"/>
      <c r="R71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07"/>
      <c r="T71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07" t="str">
        <f>IFERROR(VLOOKUP(Таблица3[[#This Row],[Time]],Таблица10[],2,FALSE),"")</f>
        <v/>
      </c>
      <c r="V7107"/>
      <c r="W7107"/>
      <c r="X7107"/>
      <c r="Y7107"/>
      <c r="Z7107"/>
      <c r="AA7107"/>
      <c r="AB7107"/>
      <c r="AC7107"/>
      <c r="AD7107"/>
      <c r="AE7107" t="s">
        <v>100</v>
      </c>
      <c r="AF7107" t="s">
        <v>69</v>
      </c>
      <c r="AG7107"/>
      <c r="AH7107"/>
      <c r="AI7107" t="str">
        <f>IFERROR(VLOOKUP(Таблица3[[#This Row],[Укажите Ваш ОУП]],Таблица11[],2,FALSE),"")</f>
        <v/>
      </c>
      <c r="AJ7107" t="str">
        <f>IFERROR(VLOOKUP(Таблица3[[#This Row],[Укажите Ваш ОУП]],Таблица11[],3,FALSE),"")</f>
        <v/>
      </c>
      <c r="AK7107"/>
      <c r="AL7107"/>
      <c r="AM7107"/>
      <c r="AN7107"/>
      <c r="AO7107"/>
      <c r="AP7107"/>
      <c r="AQ7107"/>
      <c r="AR7107"/>
    </row>
    <row r="7108" spans="1:45">
      <c r="A7108"/>
      <c r="B7108"/>
      <c r="C7108"/>
      <c r="D7108"/>
      <c r="E7108"/>
      <c r="F7108"/>
      <c r="G7108"/>
      <c r="H7108"/>
      <c r="I71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08"/>
      <c r="K7108" t="s">
        <v>101</v>
      </c>
      <c r="L7108">
        <v>5</v>
      </c>
      <c r="M7108" t="s">
        <v>101</v>
      </c>
      <c r="N7108">
        <v>1</v>
      </c>
      <c r="O7108"/>
      <c r="P71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08"/>
      <c r="R71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08"/>
      <c r="T71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08" t="str">
        <f>IFERROR(VLOOKUP(Таблица3[[#This Row],[Time]],Таблица10[],2,FALSE),"")</f>
        <v/>
      </c>
      <c r="V7108"/>
      <c r="W7108"/>
      <c r="X7108"/>
      <c r="Y7108"/>
      <c r="Z7108"/>
      <c r="AA7108"/>
      <c r="AB7108"/>
      <c r="AC7108"/>
      <c r="AD7108"/>
      <c r="AE7108" t="s">
        <v>102</v>
      </c>
      <c r="AF7108" t="s">
        <v>65</v>
      </c>
      <c r="AG7108"/>
      <c r="AH7108"/>
      <c r="AI7108" t="str">
        <f>IFERROR(VLOOKUP(Таблица3[[#This Row],[Укажите Ваш ОУП]],Таблица11[],2,FALSE),"")</f>
        <v/>
      </c>
      <c r="AJ7108" t="str">
        <f>IFERROR(VLOOKUP(Таблица3[[#This Row],[Укажите Ваш ОУП]],Таблица11[],3,FALSE),"")</f>
        <v/>
      </c>
      <c r="AK7108"/>
      <c r="AL7108"/>
      <c r="AM7108"/>
      <c r="AN7108"/>
      <c r="AO7108"/>
      <c r="AP7108"/>
      <c r="AQ7108"/>
      <c r="AR7108"/>
    </row>
    <row r="7109" spans="1:45">
      <c r="A7109">
        <v>450</v>
      </c>
      <c r="B7109" s="8">
        <v>44155.744803240741</v>
      </c>
      <c r="C7109" s="8">
        <v>44155.750127314815</v>
      </c>
      <c r="D7109" t="s">
        <v>1369</v>
      </c>
      <c r="E7109" t="s">
        <v>1370</v>
      </c>
      <c r="F7109" t="s">
        <v>49</v>
      </c>
      <c r="G7109" t="s">
        <v>136</v>
      </c>
      <c r="H7109" t="s">
        <v>51</v>
      </c>
      <c r="I71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09" t="s">
        <v>52</v>
      </c>
      <c r="K7109" t="s">
        <v>53</v>
      </c>
      <c r="L7109">
        <v>5</v>
      </c>
      <c r="M7109" t="s">
        <v>55</v>
      </c>
      <c r="N7109">
        <v>1</v>
      </c>
      <c r="O7109" t="s">
        <v>49</v>
      </c>
      <c r="P71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109" t="s">
        <v>62</v>
      </c>
      <c r="R7109">
        <f>IFERROR(VLOOKUP(Таблица3[[#This Row],[С учетом текущей ситуации, удобно ли Вам преподавать в дистанционном режиме?]],Таблица2[],2,FALSE),"")</f>
        <v>2</v>
      </c>
      <c r="S7109" t="s">
        <v>150</v>
      </c>
      <c r="T71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109">
        <f>IFERROR(VLOOKUP(Таблица3[[#This Row],[Time]],Таблица10[],2,FALSE),"")</f>
        <v>1</v>
      </c>
      <c r="V7109" t="s">
        <v>60</v>
      </c>
      <c r="W7109"/>
      <c r="X7109" t="s">
        <v>62</v>
      </c>
      <c r="Y7109" t="s">
        <v>63</v>
      </c>
      <c r="Z7109" t="s">
        <v>64</v>
      </c>
      <c r="AA7109" t="s">
        <v>65</v>
      </c>
      <c r="AB7109" t="s">
        <v>152</v>
      </c>
      <c r="AC7109" t="s">
        <v>66</v>
      </c>
      <c r="AD7109" t="s">
        <v>113</v>
      </c>
      <c r="AE7109" t="s">
        <v>68</v>
      </c>
      <c r="AF7109" t="s">
        <v>69</v>
      </c>
      <c r="AG7109" t="s">
        <v>128</v>
      </c>
      <c r="AH7109" t="s">
        <v>114</v>
      </c>
      <c r="AI7109">
        <f>IFERROR(VLOOKUP(Таблица3[[#This Row],[Укажите Ваш ОУП]],Таблица11[],2,FALSE),"")</f>
        <v>1</v>
      </c>
      <c r="AJ7109" t="str">
        <f>IFERROR(VLOOKUP(Таблица3[[#This Row],[Укажите Ваш ОУП]],Таблица11[],3,FALSE),"")</f>
        <v>Медико-биологические</v>
      </c>
      <c r="AK7109" t="s">
        <v>72</v>
      </c>
      <c r="AL7109" t="s">
        <v>73</v>
      </c>
      <c r="AM7109">
        <v>39</v>
      </c>
      <c r="AN7109" t="s">
        <v>115</v>
      </c>
      <c r="AO7109" t="s">
        <v>75</v>
      </c>
      <c r="AP7109">
        <v>10</v>
      </c>
      <c r="AQ7109"/>
      <c r="AR7109" t="s">
        <v>78</v>
      </c>
      <c r="AS7109" s="7" t="s">
        <v>199</v>
      </c>
    </row>
    <row r="7110" spans="1:45">
      <c r="A7110"/>
      <c r="B7110"/>
      <c r="C7110"/>
      <c r="D7110"/>
      <c r="E7110"/>
      <c r="F7110"/>
      <c r="G7110"/>
      <c r="H7110"/>
      <c r="I71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10"/>
      <c r="K7110" t="s">
        <v>81</v>
      </c>
      <c r="L7110">
        <v>5</v>
      </c>
      <c r="M7110" t="s">
        <v>82</v>
      </c>
      <c r="N7110">
        <v>1</v>
      </c>
      <c r="O7110"/>
      <c r="P71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10"/>
      <c r="R71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10"/>
      <c r="T71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10" t="str">
        <f>IFERROR(VLOOKUP(Таблица3[[#This Row],[Time]],Таблица10[],2,FALSE),"")</f>
        <v/>
      </c>
      <c r="V7110"/>
      <c r="W7110"/>
      <c r="X7110"/>
      <c r="Y7110" t="s">
        <v>91</v>
      </c>
      <c r="Z7110" t="s">
        <v>84</v>
      </c>
      <c r="AA7110"/>
      <c r="AB7110"/>
      <c r="AC7110"/>
      <c r="AD7110"/>
      <c r="AE7110" t="s">
        <v>85</v>
      </c>
      <c r="AF7110" t="s">
        <v>65</v>
      </c>
      <c r="AG7110" t="s">
        <v>138</v>
      </c>
      <c r="AH7110"/>
      <c r="AI7110" t="str">
        <f>IFERROR(VLOOKUP(Таблица3[[#This Row],[Укажите Ваш ОУП]],Таблица11[],2,FALSE),"")</f>
        <v/>
      </c>
      <c r="AJ7110" t="str">
        <f>IFERROR(VLOOKUP(Таблица3[[#This Row],[Укажите Ваш ОУП]],Таблица11[],3,FALSE),"")</f>
        <v/>
      </c>
      <c r="AK7110"/>
      <c r="AL7110"/>
      <c r="AM7110"/>
      <c r="AN7110"/>
      <c r="AO7110"/>
      <c r="AP7110"/>
      <c r="AQ7110"/>
      <c r="AR7110"/>
    </row>
    <row r="7111" spans="1:45">
      <c r="A7111"/>
      <c r="B7111" s="8"/>
      <c r="C7111" s="8"/>
      <c r="D7111"/>
      <c r="E7111"/>
      <c r="F7111"/>
      <c r="G7111"/>
      <c r="H7111"/>
      <c r="I71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11"/>
      <c r="K7111" t="s">
        <v>88</v>
      </c>
      <c r="L7111">
        <v>5</v>
      </c>
      <c r="M7111" t="s">
        <v>90</v>
      </c>
      <c r="N7111">
        <v>1</v>
      </c>
      <c r="O7111"/>
      <c r="P71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11"/>
      <c r="R71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11"/>
      <c r="T71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11" t="str">
        <f>IFERROR(VLOOKUP(Таблица3[[#This Row],[Time]],Таблица10[],2,FALSE),"")</f>
        <v/>
      </c>
      <c r="V7111"/>
      <c r="W7111"/>
      <c r="X7111"/>
      <c r="Y7111" t="s">
        <v>83</v>
      </c>
      <c r="Z7111" t="s">
        <v>118</v>
      </c>
      <c r="AA7111"/>
      <c r="AB7111"/>
      <c r="AC7111"/>
      <c r="AD7111"/>
      <c r="AE7111" t="s">
        <v>93</v>
      </c>
      <c r="AF7111" t="s">
        <v>65</v>
      </c>
      <c r="AG7111" t="s">
        <v>117</v>
      </c>
      <c r="AH7111"/>
      <c r="AI7111" t="str">
        <f>IFERROR(VLOOKUP(Таблица3[[#This Row],[Укажите Ваш ОУП]],Таблица11[],2,FALSE),"")</f>
        <v/>
      </c>
      <c r="AJ7111" t="str">
        <f>IFERROR(VLOOKUP(Таблица3[[#This Row],[Укажите Ваш ОУП]],Таблица11[],3,FALSE),"")</f>
        <v/>
      </c>
      <c r="AK7111"/>
      <c r="AL7111"/>
      <c r="AM7111"/>
      <c r="AN7111"/>
      <c r="AO7111"/>
      <c r="AP7111"/>
      <c r="AQ7111"/>
      <c r="AR7111"/>
    </row>
    <row r="7112" spans="1:45">
      <c r="A7112"/>
      <c r="B7112"/>
      <c r="C7112"/>
      <c r="D7112"/>
      <c r="E7112"/>
      <c r="F7112"/>
      <c r="G7112"/>
      <c r="H7112"/>
      <c r="I71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12"/>
      <c r="K7112" t="s">
        <v>94</v>
      </c>
      <c r="L7112">
        <v>5</v>
      </c>
      <c r="M7112" t="s">
        <v>95</v>
      </c>
      <c r="N7112">
        <v>1</v>
      </c>
      <c r="O7112"/>
      <c r="P71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12"/>
      <c r="R71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12"/>
      <c r="T71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12" t="str">
        <f>IFERROR(VLOOKUP(Таблица3[[#This Row],[Time]],Таблица10[],2,FALSE),"")</f>
        <v/>
      </c>
      <c r="V7112"/>
      <c r="W7112"/>
      <c r="X7112"/>
      <c r="Y7112"/>
      <c r="Z7112" t="s">
        <v>130</v>
      </c>
      <c r="AA7112"/>
      <c r="AB7112"/>
      <c r="AC7112"/>
      <c r="AD7112"/>
      <c r="AE7112" t="s">
        <v>95</v>
      </c>
      <c r="AF7112" t="s">
        <v>65</v>
      </c>
      <c r="AG7112"/>
      <c r="AH7112"/>
      <c r="AI7112" t="str">
        <f>IFERROR(VLOOKUP(Таблица3[[#This Row],[Укажите Ваш ОУП]],Таблица11[],2,FALSE),"")</f>
        <v/>
      </c>
      <c r="AJ7112" t="str">
        <f>IFERROR(VLOOKUP(Таблица3[[#This Row],[Укажите Ваш ОУП]],Таблица11[],3,FALSE),"")</f>
        <v/>
      </c>
      <c r="AK7112"/>
      <c r="AL7112"/>
      <c r="AM7112"/>
      <c r="AN7112"/>
      <c r="AO7112"/>
      <c r="AP7112"/>
      <c r="AQ7112"/>
      <c r="AR7112"/>
    </row>
    <row r="7113" spans="1:45">
      <c r="A7113"/>
      <c r="B7113" s="8"/>
      <c r="C7113" s="8"/>
      <c r="D7113"/>
      <c r="E7113"/>
      <c r="F7113"/>
      <c r="G7113"/>
      <c r="H7113"/>
      <c r="I71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13"/>
      <c r="K7113" t="s">
        <v>98</v>
      </c>
      <c r="L7113">
        <v>5</v>
      </c>
      <c r="M7113" t="s">
        <v>99</v>
      </c>
      <c r="N7113">
        <v>1</v>
      </c>
      <c r="O7113"/>
      <c r="P71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13"/>
      <c r="R71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13"/>
      <c r="T71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13" t="str">
        <f>IFERROR(VLOOKUP(Таблица3[[#This Row],[Time]],Таблица10[],2,FALSE),"")</f>
        <v/>
      </c>
      <c r="V7113"/>
      <c r="W7113"/>
      <c r="X7113"/>
      <c r="Y7113"/>
      <c r="Z7113"/>
      <c r="AA7113"/>
      <c r="AB7113"/>
      <c r="AC7113"/>
      <c r="AD7113"/>
      <c r="AE7113" t="s">
        <v>100</v>
      </c>
      <c r="AF7113" t="s">
        <v>69</v>
      </c>
      <c r="AG7113"/>
      <c r="AH7113"/>
      <c r="AI7113" t="str">
        <f>IFERROR(VLOOKUP(Таблица3[[#This Row],[Укажите Ваш ОУП]],Таблица11[],2,FALSE),"")</f>
        <v/>
      </c>
      <c r="AJ7113" t="str">
        <f>IFERROR(VLOOKUP(Таблица3[[#This Row],[Укажите Ваш ОУП]],Таблица11[],3,FALSE),"")</f>
        <v/>
      </c>
      <c r="AK7113"/>
      <c r="AL7113"/>
      <c r="AM7113"/>
      <c r="AN7113"/>
      <c r="AO7113"/>
      <c r="AP7113"/>
      <c r="AQ7113"/>
      <c r="AR7113"/>
    </row>
    <row r="7114" spans="1:45">
      <c r="A7114"/>
      <c r="B7114"/>
      <c r="C7114"/>
      <c r="D7114"/>
      <c r="E7114"/>
      <c r="F7114"/>
      <c r="G7114"/>
      <c r="H7114"/>
      <c r="I71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14"/>
      <c r="K7114" t="s">
        <v>101</v>
      </c>
      <c r="L7114">
        <v>5</v>
      </c>
      <c r="M7114" t="s">
        <v>101</v>
      </c>
      <c r="N7114">
        <v>1</v>
      </c>
      <c r="O7114"/>
      <c r="P71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14"/>
      <c r="R71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14"/>
      <c r="T71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14" t="str">
        <f>IFERROR(VLOOKUP(Таблица3[[#This Row],[Time]],Таблица10[],2,FALSE),"")</f>
        <v/>
      </c>
      <c r="V7114"/>
      <c r="W7114"/>
      <c r="X7114"/>
      <c r="Y7114"/>
      <c r="Z7114"/>
      <c r="AA7114"/>
      <c r="AB7114"/>
      <c r="AC7114"/>
      <c r="AD7114"/>
      <c r="AE7114" t="s">
        <v>102</v>
      </c>
      <c r="AF7114" t="s">
        <v>65</v>
      </c>
      <c r="AG7114"/>
      <c r="AH7114"/>
      <c r="AI7114" t="str">
        <f>IFERROR(VLOOKUP(Таблица3[[#This Row],[Укажите Ваш ОУП]],Таблица11[],2,FALSE),"")</f>
        <v/>
      </c>
      <c r="AJ7114" t="str">
        <f>IFERROR(VLOOKUP(Таблица3[[#This Row],[Укажите Ваш ОУП]],Таблица11[],3,FALSE),"")</f>
        <v/>
      </c>
      <c r="AK7114"/>
      <c r="AL7114"/>
      <c r="AM7114"/>
      <c r="AN7114"/>
      <c r="AO7114"/>
      <c r="AP7114"/>
      <c r="AQ7114"/>
      <c r="AR7114"/>
    </row>
    <row r="7115" spans="1:45">
      <c r="A7115">
        <v>450</v>
      </c>
      <c r="B7115" s="8">
        <v>44155.744803240741</v>
      </c>
      <c r="C7115" s="8">
        <v>44155.750127314815</v>
      </c>
      <c r="D7115" t="s">
        <v>1369</v>
      </c>
      <c r="E7115" t="s">
        <v>1370</v>
      </c>
      <c r="F7115" t="s">
        <v>49</v>
      </c>
      <c r="G7115" t="s">
        <v>136</v>
      </c>
      <c r="H7115" t="s">
        <v>51</v>
      </c>
      <c r="I71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15" t="s">
        <v>52</v>
      </c>
      <c r="K7115" t="s">
        <v>53</v>
      </c>
      <c r="L7115">
        <v>5</v>
      </c>
      <c r="M7115" t="s">
        <v>55</v>
      </c>
      <c r="N7115">
        <v>1</v>
      </c>
      <c r="O7115" t="s">
        <v>49</v>
      </c>
      <c r="P71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115" t="s">
        <v>62</v>
      </c>
      <c r="R7115">
        <f>IFERROR(VLOOKUP(Таблица3[[#This Row],[С учетом текущей ситуации, удобно ли Вам преподавать в дистанционном режиме?]],Таблица2[],2,FALSE),"")</f>
        <v>2</v>
      </c>
      <c r="S7115" t="s">
        <v>150</v>
      </c>
      <c r="T71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115">
        <f>IFERROR(VLOOKUP(Таблица3[[#This Row],[Time]],Таблица10[],2,FALSE),"")</f>
        <v>1</v>
      </c>
      <c r="V7115" t="s">
        <v>60</v>
      </c>
      <c r="W7115"/>
      <c r="X7115" t="s">
        <v>62</v>
      </c>
      <c r="Y7115" t="s">
        <v>63</v>
      </c>
      <c r="Z7115" t="s">
        <v>64</v>
      </c>
      <c r="AA7115" t="s">
        <v>65</v>
      </c>
      <c r="AB7115" t="s">
        <v>152</v>
      </c>
      <c r="AC7115" t="s">
        <v>66</v>
      </c>
      <c r="AD7115" t="s">
        <v>113</v>
      </c>
      <c r="AE7115" t="s">
        <v>68</v>
      </c>
      <c r="AF7115" t="s">
        <v>69</v>
      </c>
      <c r="AG7115" t="s">
        <v>128</v>
      </c>
      <c r="AH7115" t="s">
        <v>114</v>
      </c>
      <c r="AI7115">
        <f>IFERROR(VLOOKUP(Таблица3[[#This Row],[Укажите Ваш ОУП]],Таблица11[],2,FALSE),"")</f>
        <v>1</v>
      </c>
      <c r="AJ7115" t="str">
        <f>IFERROR(VLOOKUP(Таблица3[[#This Row],[Укажите Ваш ОУП]],Таблица11[],3,FALSE),"")</f>
        <v>Медико-биологические</v>
      </c>
      <c r="AK7115" t="s">
        <v>72</v>
      </c>
      <c r="AL7115" t="s">
        <v>73</v>
      </c>
      <c r="AM7115">
        <v>39</v>
      </c>
      <c r="AN7115" t="s">
        <v>115</v>
      </c>
      <c r="AO7115" t="s">
        <v>75</v>
      </c>
      <c r="AP7115">
        <v>10</v>
      </c>
      <c r="AQ7115"/>
      <c r="AR7115" t="s">
        <v>78</v>
      </c>
      <c r="AS7115" s="7" t="s">
        <v>131</v>
      </c>
    </row>
    <row r="7116" spans="1:45">
      <c r="A7116"/>
      <c r="B7116"/>
      <c r="C7116"/>
      <c r="D7116"/>
      <c r="E7116"/>
      <c r="F7116"/>
      <c r="G7116"/>
      <c r="H7116"/>
      <c r="I71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16"/>
      <c r="K7116" t="s">
        <v>81</v>
      </c>
      <c r="L7116">
        <v>5</v>
      </c>
      <c r="M7116" t="s">
        <v>82</v>
      </c>
      <c r="N7116">
        <v>1</v>
      </c>
      <c r="O7116"/>
      <c r="P71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16"/>
      <c r="R71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16"/>
      <c r="T71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16" t="str">
        <f>IFERROR(VLOOKUP(Таблица3[[#This Row],[Time]],Таблица10[],2,FALSE),"")</f>
        <v/>
      </c>
      <c r="V7116"/>
      <c r="W7116"/>
      <c r="X7116"/>
      <c r="Y7116" t="s">
        <v>91</v>
      </c>
      <c r="Z7116" t="s">
        <v>84</v>
      </c>
      <c r="AA7116"/>
      <c r="AB7116"/>
      <c r="AC7116"/>
      <c r="AD7116"/>
      <c r="AE7116" t="s">
        <v>85</v>
      </c>
      <c r="AF7116" t="s">
        <v>65</v>
      </c>
      <c r="AG7116" t="s">
        <v>138</v>
      </c>
      <c r="AH7116"/>
      <c r="AI7116" t="str">
        <f>IFERROR(VLOOKUP(Таблица3[[#This Row],[Укажите Ваш ОУП]],Таблица11[],2,FALSE),"")</f>
        <v/>
      </c>
      <c r="AJ7116" t="str">
        <f>IFERROR(VLOOKUP(Таблица3[[#This Row],[Укажите Ваш ОУП]],Таблица11[],3,FALSE),"")</f>
        <v/>
      </c>
      <c r="AK7116"/>
      <c r="AL7116"/>
      <c r="AM7116"/>
      <c r="AN7116"/>
      <c r="AO7116"/>
      <c r="AP7116"/>
      <c r="AQ7116"/>
      <c r="AR7116"/>
    </row>
    <row r="7117" spans="1:45">
      <c r="A7117"/>
      <c r="B7117" s="8"/>
      <c r="C7117" s="8"/>
      <c r="D7117"/>
      <c r="E7117"/>
      <c r="F7117"/>
      <c r="G7117"/>
      <c r="H7117"/>
      <c r="I71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17"/>
      <c r="K7117" t="s">
        <v>88</v>
      </c>
      <c r="L7117">
        <v>5</v>
      </c>
      <c r="M7117" t="s">
        <v>90</v>
      </c>
      <c r="N7117">
        <v>1</v>
      </c>
      <c r="O7117"/>
      <c r="P71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17"/>
      <c r="R71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17"/>
      <c r="T71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17" t="str">
        <f>IFERROR(VLOOKUP(Таблица3[[#This Row],[Time]],Таблица10[],2,FALSE),"")</f>
        <v/>
      </c>
      <c r="V7117"/>
      <c r="W7117"/>
      <c r="X7117"/>
      <c r="Y7117" t="s">
        <v>83</v>
      </c>
      <c r="Z7117" t="s">
        <v>118</v>
      </c>
      <c r="AA7117"/>
      <c r="AB7117"/>
      <c r="AC7117"/>
      <c r="AD7117"/>
      <c r="AE7117" t="s">
        <v>93</v>
      </c>
      <c r="AF7117" t="s">
        <v>65</v>
      </c>
      <c r="AG7117" t="s">
        <v>117</v>
      </c>
      <c r="AH7117"/>
      <c r="AI7117" t="str">
        <f>IFERROR(VLOOKUP(Таблица3[[#This Row],[Укажите Ваш ОУП]],Таблица11[],2,FALSE),"")</f>
        <v/>
      </c>
      <c r="AJ7117" t="str">
        <f>IFERROR(VLOOKUP(Таблица3[[#This Row],[Укажите Ваш ОУП]],Таблица11[],3,FALSE),"")</f>
        <v/>
      </c>
      <c r="AK7117"/>
      <c r="AL7117"/>
      <c r="AM7117"/>
      <c r="AN7117"/>
      <c r="AO7117"/>
      <c r="AP7117"/>
      <c r="AQ7117"/>
      <c r="AR7117"/>
    </row>
    <row r="7118" spans="1:45">
      <c r="A7118"/>
      <c r="B7118"/>
      <c r="C7118"/>
      <c r="D7118"/>
      <c r="E7118"/>
      <c r="F7118"/>
      <c r="G7118"/>
      <c r="H7118"/>
      <c r="I71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18"/>
      <c r="K7118" t="s">
        <v>94</v>
      </c>
      <c r="L7118">
        <v>5</v>
      </c>
      <c r="M7118" t="s">
        <v>95</v>
      </c>
      <c r="N7118">
        <v>1</v>
      </c>
      <c r="O7118"/>
      <c r="P71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18"/>
      <c r="R71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18"/>
      <c r="T71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18" t="str">
        <f>IFERROR(VLOOKUP(Таблица3[[#This Row],[Time]],Таблица10[],2,FALSE),"")</f>
        <v/>
      </c>
      <c r="V7118"/>
      <c r="W7118"/>
      <c r="X7118"/>
      <c r="Y7118"/>
      <c r="Z7118" t="s">
        <v>130</v>
      </c>
      <c r="AA7118"/>
      <c r="AB7118"/>
      <c r="AC7118"/>
      <c r="AD7118"/>
      <c r="AE7118" t="s">
        <v>95</v>
      </c>
      <c r="AF7118" t="s">
        <v>65</v>
      </c>
      <c r="AG7118"/>
      <c r="AH7118"/>
      <c r="AI7118" t="str">
        <f>IFERROR(VLOOKUP(Таблица3[[#This Row],[Укажите Ваш ОУП]],Таблица11[],2,FALSE),"")</f>
        <v/>
      </c>
      <c r="AJ7118" t="str">
        <f>IFERROR(VLOOKUP(Таблица3[[#This Row],[Укажите Ваш ОУП]],Таблица11[],3,FALSE),"")</f>
        <v/>
      </c>
      <c r="AK7118"/>
      <c r="AL7118"/>
      <c r="AM7118"/>
      <c r="AN7118"/>
      <c r="AO7118"/>
      <c r="AP7118"/>
      <c r="AQ7118"/>
      <c r="AR7118"/>
    </row>
    <row r="7119" spans="1:45">
      <c r="A7119"/>
      <c r="B7119" s="8"/>
      <c r="C7119" s="8"/>
      <c r="D7119"/>
      <c r="E7119"/>
      <c r="F7119"/>
      <c r="G7119"/>
      <c r="H7119"/>
      <c r="I71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19"/>
      <c r="K7119" t="s">
        <v>98</v>
      </c>
      <c r="L7119">
        <v>5</v>
      </c>
      <c r="M7119" t="s">
        <v>99</v>
      </c>
      <c r="N7119">
        <v>1</v>
      </c>
      <c r="O7119"/>
      <c r="P71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19"/>
      <c r="R71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19"/>
      <c r="T71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19" t="str">
        <f>IFERROR(VLOOKUP(Таблица3[[#This Row],[Time]],Таблица10[],2,FALSE),"")</f>
        <v/>
      </c>
      <c r="V7119"/>
      <c r="W7119"/>
      <c r="X7119"/>
      <c r="Y7119"/>
      <c r="Z7119"/>
      <c r="AA7119"/>
      <c r="AB7119"/>
      <c r="AC7119"/>
      <c r="AD7119"/>
      <c r="AE7119" t="s">
        <v>100</v>
      </c>
      <c r="AF7119" t="s">
        <v>69</v>
      </c>
      <c r="AG7119"/>
      <c r="AH7119"/>
      <c r="AI7119" t="str">
        <f>IFERROR(VLOOKUP(Таблица3[[#This Row],[Укажите Ваш ОУП]],Таблица11[],2,FALSE),"")</f>
        <v/>
      </c>
      <c r="AJ7119" t="str">
        <f>IFERROR(VLOOKUP(Таблица3[[#This Row],[Укажите Ваш ОУП]],Таблица11[],3,FALSE),"")</f>
        <v/>
      </c>
      <c r="AK7119"/>
      <c r="AL7119"/>
      <c r="AM7119"/>
      <c r="AN7119"/>
      <c r="AO7119"/>
      <c r="AP7119"/>
      <c r="AQ7119"/>
      <c r="AR7119"/>
    </row>
    <row r="7120" spans="1:45">
      <c r="A7120"/>
      <c r="B7120"/>
      <c r="C7120"/>
      <c r="D7120"/>
      <c r="E7120"/>
      <c r="F7120"/>
      <c r="G7120"/>
      <c r="H7120"/>
      <c r="I71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20"/>
      <c r="K7120" t="s">
        <v>101</v>
      </c>
      <c r="L7120">
        <v>5</v>
      </c>
      <c r="M7120" t="s">
        <v>101</v>
      </c>
      <c r="N7120">
        <v>1</v>
      </c>
      <c r="O7120"/>
      <c r="P71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20"/>
      <c r="R71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20"/>
      <c r="T71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20" t="str">
        <f>IFERROR(VLOOKUP(Таблица3[[#This Row],[Time]],Таблица10[],2,FALSE),"")</f>
        <v/>
      </c>
      <c r="V7120"/>
      <c r="W7120"/>
      <c r="X7120"/>
      <c r="Y7120"/>
      <c r="Z7120"/>
      <c r="AA7120"/>
      <c r="AB7120"/>
      <c r="AC7120"/>
      <c r="AD7120"/>
      <c r="AE7120" t="s">
        <v>102</v>
      </c>
      <c r="AF7120" t="s">
        <v>65</v>
      </c>
      <c r="AG7120"/>
      <c r="AH7120"/>
      <c r="AI7120" t="str">
        <f>IFERROR(VLOOKUP(Таблица3[[#This Row],[Укажите Ваш ОУП]],Таблица11[],2,FALSE),"")</f>
        <v/>
      </c>
      <c r="AJ7120" t="str">
        <f>IFERROR(VLOOKUP(Таблица3[[#This Row],[Укажите Ваш ОУП]],Таблица11[],3,FALSE),"")</f>
        <v/>
      </c>
      <c r="AK7120"/>
      <c r="AL7120"/>
      <c r="AM7120"/>
      <c r="AN7120"/>
      <c r="AO7120"/>
      <c r="AP7120"/>
      <c r="AQ7120"/>
      <c r="AR7120"/>
    </row>
    <row r="7121" spans="1:45">
      <c r="A7121">
        <v>451</v>
      </c>
      <c r="B7121" s="8">
        <v>44155.723935185182</v>
      </c>
      <c r="C7121" s="8">
        <v>44155.765856481485</v>
      </c>
      <c r="D7121" t="s">
        <v>1371</v>
      </c>
      <c r="E7121" t="s">
        <v>1372</v>
      </c>
      <c r="F7121" t="s">
        <v>57</v>
      </c>
      <c r="G7121" t="s">
        <v>50</v>
      </c>
      <c r="H7121" t="s">
        <v>51</v>
      </c>
      <c r="I71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21" t="s">
        <v>109</v>
      </c>
      <c r="K7121" t="s">
        <v>53</v>
      </c>
      <c r="L7121">
        <v>4</v>
      </c>
      <c r="M7121" t="s">
        <v>55</v>
      </c>
      <c r="N7121">
        <v>4</v>
      </c>
      <c r="O7121" t="s">
        <v>57</v>
      </c>
      <c r="P71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121" t="s">
        <v>137</v>
      </c>
      <c r="R7121">
        <f>IFERROR(VLOOKUP(Таблица3[[#This Row],[С учетом текущей ситуации, удобно ли Вам преподавать в дистанционном режиме?]],Таблица2[],2,FALSE),"")</f>
        <v>1</v>
      </c>
      <c r="S7121" t="s">
        <v>150</v>
      </c>
      <c r="T71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121">
        <f>IFERROR(VLOOKUP(Таблица3[[#This Row],[Time]],Таблица10[],2,FALSE),"")</f>
        <v>1</v>
      </c>
      <c r="V7121" t="s">
        <v>66</v>
      </c>
      <c r="W7121" t="s">
        <v>213</v>
      </c>
      <c r="X7121" t="s">
        <v>62</v>
      </c>
      <c r="Y7121" t="s">
        <v>63</v>
      </c>
      <c r="Z7121" t="s">
        <v>64</v>
      </c>
      <c r="AA7121" t="s">
        <v>69</v>
      </c>
      <c r="AB7121" t="s">
        <v>66</v>
      </c>
      <c r="AC7121" t="s">
        <v>193</v>
      </c>
      <c r="AD7121" t="s">
        <v>170</v>
      </c>
      <c r="AE7121" t="s">
        <v>68</v>
      </c>
      <c r="AF7121" t="s">
        <v>69</v>
      </c>
      <c r="AG7121" t="s">
        <v>117</v>
      </c>
      <c r="AH7121" t="s">
        <v>380</v>
      </c>
      <c r="AI7121">
        <f>IFERROR(VLOOKUP(Таблица3[[#This Row],[Укажите Ваш ОУП]],Таблица11[],2,FALSE),"")</f>
        <v>3</v>
      </c>
      <c r="AJ7121" t="str">
        <f>IFERROR(VLOOKUP(Таблица3[[#This Row],[Укажите Ваш ОУП]],Таблица11[],3,FALSE),"")</f>
        <v>Медико-биологические</v>
      </c>
      <c r="AK7121" t="s">
        <v>72</v>
      </c>
      <c r="AL7121" t="s">
        <v>73</v>
      </c>
      <c r="AM7121">
        <v>76</v>
      </c>
      <c r="AN7121" t="s">
        <v>215</v>
      </c>
      <c r="AO7121" t="s">
        <v>75</v>
      </c>
      <c r="AP7121">
        <v>3</v>
      </c>
      <c r="AQ7121" t="s">
        <v>1373</v>
      </c>
      <c r="AR7121" t="s">
        <v>325</v>
      </c>
      <c r="AS7121" s="7" t="s">
        <v>79</v>
      </c>
    </row>
    <row r="7122" spans="1:45">
      <c r="A7122"/>
      <c r="B7122"/>
      <c r="C7122"/>
      <c r="D7122"/>
      <c r="E7122"/>
      <c r="F7122"/>
      <c r="G7122" t="s">
        <v>179</v>
      </c>
      <c r="H7122"/>
      <c r="I71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22"/>
      <c r="K7122" t="s">
        <v>81</v>
      </c>
      <c r="L7122">
        <v>3</v>
      </c>
      <c r="M7122" t="s">
        <v>82</v>
      </c>
      <c r="N7122">
        <v>4</v>
      </c>
      <c r="O7122"/>
      <c r="P71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22"/>
      <c r="R71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22"/>
      <c r="T71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22" t="str">
        <f>IFERROR(VLOOKUP(Таблица3[[#This Row],[Time]],Таблица10[],2,FALSE),"")</f>
        <v/>
      </c>
      <c r="V7122"/>
      <c r="W7122"/>
      <c r="X7122"/>
      <c r="Y7122" t="s">
        <v>83</v>
      </c>
      <c r="Z7122" t="s">
        <v>84</v>
      </c>
      <c r="AA7122"/>
      <c r="AB7122"/>
      <c r="AC7122"/>
      <c r="AD7122"/>
      <c r="AE7122" t="s">
        <v>85</v>
      </c>
      <c r="AF7122" t="s">
        <v>65</v>
      </c>
      <c r="AG7122" t="s">
        <v>86</v>
      </c>
      <c r="AH7122"/>
      <c r="AI7122" t="str">
        <f>IFERROR(VLOOKUP(Таблица3[[#This Row],[Укажите Ваш ОУП]],Таблица11[],2,FALSE),"")</f>
        <v/>
      </c>
      <c r="AJ7122" t="str">
        <f>IFERROR(VLOOKUP(Таблица3[[#This Row],[Укажите Ваш ОУП]],Таблица11[],3,FALSE),"")</f>
        <v/>
      </c>
      <c r="AK7122"/>
      <c r="AL7122"/>
      <c r="AM7122"/>
      <c r="AN7122"/>
      <c r="AO7122"/>
      <c r="AP7122"/>
      <c r="AQ7122"/>
      <c r="AR7122"/>
    </row>
    <row r="7123" spans="1:45">
      <c r="A7123"/>
      <c r="B7123" s="8"/>
      <c r="C7123" s="8"/>
      <c r="D7123"/>
      <c r="E7123"/>
      <c r="F7123"/>
      <c r="G7123" t="s">
        <v>1341</v>
      </c>
      <c r="H7123"/>
      <c r="I71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23"/>
      <c r="K7123" t="s">
        <v>88</v>
      </c>
      <c r="L7123">
        <v>4</v>
      </c>
      <c r="M7123" t="s">
        <v>90</v>
      </c>
      <c r="N7123">
        <v>4</v>
      </c>
      <c r="O7123"/>
      <c r="P71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23"/>
      <c r="R71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23"/>
      <c r="T71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23" t="str">
        <f>IFERROR(VLOOKUP(Таблица3[[#This Row],[Time]],Таблица10[],2,FALSE),"")</f>
        <v/>
      </c>
      <c r="V7123"/>
      <c r="W7123"/>
      <c r="X7123"/>
      <c r="Y7123" t="s">
        <v>91</v>
      </c>
      <c r="Z7123" t="s">
        <v>118</v>
      </c>
      <c r="AA7123"/>
      <c r="AB7123"/>
      <c r="AC7123"/>
      <c r="AD7123"/>
      <c r="AE7123" t="s">
        <v>93</v>
      </c>
      <c r="AF7123" t="s">
        <v>65</v>
      </c>
      <c r="AG7123"/>
      <c r="AH7123"/>
      <c r="AI7123" t="str">
        <f>IFERROR(VLOOKUP(Таблица3[[#This Row],[Укажите Ваш ОУП]],Таблица11[],2,FALSE),"")</f>
        <v/>
      </c>
      <c r="AJ7123" t="str">
        <f>IFERROR(VLOOKUP(Таблица3[[#This Row],[Укажите Ваш ОУП]],Таблица11[],3,FALSE),"")</f>
        <v/>
      </c>
      <c r="AK7123"/>
      <c r="AL7123"/>
      <c r="AM7123"/>
      <c r="AN7123"/>
      <c r="AO7123"/>
      <c r="AP7123"/>
      <c r="AQ7123"/>
      <c r="AR7123"/>
    </row>
    <row r="7124" spans="1:45">
      <c r="A7124"/>
      <c r="B7124"/>
      <c r="C7124"/>
      <c r="D7124"/>
      <c r="E7124"/>
      <c r="F7124"/>
      <c r="G7124" t="s">
        <v>198</v>
      </c>
      <c r="H7124"/>
      <c r="I71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24"/>
      <c r="K7124" t="s">
        <v>94</v>
      </c>
      <c r="L7124">
        <v>4</v>
      </c>
      <c r="M7124" t="s">
        <v>95</v>
      </c>
      <c r="N7124">
        <v>2</v>
      </c>
      <c r="O7124"/>
      <c r="P71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24"/>
      <c r="R71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24"/>
      <c r="T71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24" t="str">
        <f>IFERROR(VLOOKUP(Таблица3[[#This Row],[Time]],Таблица10[],2,FALSE),"")</f>
        <v/>
      </c>
      <c r="V7124"/>
      <c r="W7124"/>
      <c r="X7124"/>
      <c r="Y7124"/>
      <c r="Z7124"/>
      <c r="AA7124"/>
      <c r="AB7124"/>
      <c r="AC7124"/>
      <c r="AD7124"/>
      <c r="AE7124" t="s">
        <v>95</v>
      </c>
      <c r="AF7124" t="s">
        <v>65</v>
      </c>
      <c r="AG7124"/>
      <c r="AH7124"/>
      <c r="AI7124" t="str">
        <f>IFERROR(VLOOKUP(Таблица3[[#This Row],[Укажите Ваш ОУП]],Таблица11[],2,FALSE),"")</f>
        <v/>
      </c>
      <c r="AJ7124" t="str">
        <f>IFERROR(VLOOKUP(Таблица3[[#This Row],[Укажите Ваш ОУП]],Таблица11[],3,FALSE),"")</f>
        <v/>
      </c>
      <c r="AK7124"/>
      <c r="AL7124"/>
      <c r="AM7124"/>
      <c r="AN7124"/>
      <c r="AO7124"/>
      <c r="AP7124"/>
      <c r="AQ7124"/>
      <c r="AR7124"/>
    </row>
    <row r="7125" spans="1:45">
      <c r="A7125"/>
      <c r="B7125"/>
      <c r="C7125"/>
      <c r="D7125"/>
      <c r="E7125"/>
      <c r="F7125"/>
      <c r="G7125"/>
      <c r="H7125"/>
      <c r="I71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25"/>
      <c r="K7125" t="s">
        <v>98</v>
      </c>
      <c r="L7125">
        <v>4</v>
      </c>
      <c r="M7125" t="s">
        <v>99</v>
      </c>
      <c r="N7125">
        <v>3</v>
      </c>
      <c r="O7125"/>
      <c r="P71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25"/>
      <c r="R71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25"/>
      <c r="T71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25" t="str">
        <f>IFERROR(VLOOKUP(Таблица3[[#This Row],[Time]],Таблица10[],2,FALSE),"")</f>
        <v/>
      </c>
      <c r="V7125"/>
      <c r="W7125"/>
      <c r="X7125"/>
      <c r="Y7125"/>
      <c r="Z7125"/>
      <c r="AA7125"/>
      <c r="AB7125"/>
      <c r="AC7125"/>
      <c r="AD7125"/>
      <c r="AE7125" t="s">
        <v>100</v>
      </c>
      <c r="AF7125" t="s">
        <v>65</v>
      </c>
      <c r="AG7125"/>
      <c r="AH7125"/>
      <c r="AI7125" t="str">
        <f>IFERROR(VLOOKUP(Таблица3[[#This Row],[Укажите Ваш ОУП]],Таблица11[],2,FALSE),"")</f>
        <v/>
      </c>
      <c r="AJ7125" t="str">
        <f>IFERROR(VLOOKUP(Таблица3[[#This Row],[Укажите Ваш ОУП]],Таблица11[],3,FALSE),"")</f>
        <v/>
      </c>
      <c r="AK7125"/>
      <c r="AL7125"/>
      <c r="AM7125"/>
      <c r="AN7125"/>
      <c r="AO7125"/>
      <c r="AP7125"/>
      <c r="AQ7125"/>
      <c r="AR7125"/>
    </row>
    <row r="7126" spans="1:45">
      <c r="A7126"/>
      <c r="B7126" s="8"/>
      <c r="C7126" s="8"/>
      <c r="D7126"/>
      <c r="E7126"/>
      <c r="F7126"/>
      <c r="G7126"/>
      <c r="H7126"/>
      <c r="I71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26"/>
      <c r="K7126" t="s">
        <v>101</v>
      </c>
      <c r="L7126">
        <v>3</v>
      </c>
      <c r="M7126" t="s">
        <v>101</v>
      </c>
      <c r="N7126">
        <v>3</v>
      </c>
      <c r="O7126"/>
      <c r="P71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26"/>
      <c r="R71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26"/>
      <c r="T71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26" t="str">
        <f>IFERROR(VLOOKUP(Таблица3[[#This Row],[Time]],Таблица10[],2,FALSE),"")</f>
        <v/>
      </c>
      <c r="V7126"/>
      <c r="W7126"/>
      <c r="X7126"/>
      <c r="Y7126"/>
      <c r="Z7126"/>
      <c r="AA7126"/>
      <c r="AB7126"/>
      <c r="AC7126"/>
      <c r="AD7126"/>
      <c r="AE7126" t="s">
        <v>102</v>
      </c>
      <c r="AF7126" t="s">
        <v>65</v>
      </c>
      <c r="AG7126"/>
      <c r="AH7126"/>
      <c r="AI7126" t="str">
        <f>IFERROR(VLOOKUP(Таблица3[[#This Row],[Укажите Ваш ОУП]],Таблица11[],2,FALSE),"")</f>
        <v/>
      </c>
      <c r="AJ7126" t="str">
        <f>IFERROR(VLOOKUP(Таблица3[[#This Row],[Укажите Ваш ОУП]],Таблица11[],3,FALSE),"")</f>
        <v/>
      </c>
      <c r="AK7126"/>
      <c r="AL7126"/>
      <c r="AM7126"/>
      <c r="AN7126"/>
      <c r="AO7126"/>
      <c r="AP7126"/>
      <c r="AQ7126"/>
      <c r="AR7126"/>
    </row>
    <row r="7127" spans="1:45">
      <c r="A7127">
        <v>451</v>
      </c>
      <c r="B7127" s="8">
        <v>44155.723935185182</v>
      </c>
      <c r="C7127" s="8">
        <v>44155.765856481485</v>
      </c>
      <c r="D7127" t="s">
        <v>1371</v>
      </c>
      <c r="E7127" t="s">
        <v>1372</v>
      </c>
      <c r="F7127" t="s">
        <v>57</v>
      </c>
      <c r="G7127" t="s">
        <v>50</v>
      </c>
      <c r="H7127" t="s">
        <v>51</v>
      </c>
      <c r="I71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27" t="s">
        <v>109</v>
      </c>
      <c r="K7127" t="s">
        <v>53</v>
      </c>
      <c r="L7127">
        <v>4</v>
      </c>
      <c r="M7127" t="s">
        <v>55</v>
      </c>
      <c r="N7127">
        <v>4</v>
      </c>
      <c r="O7127" t="s">
        <v>57</v>
      </c>
      <c r="P71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127" t="s">
        <v>137</v>
      </c>
      <c r="R7127">
        <f>IFERROR(VLOOKUP(Таблица3[[#This Row],[С учетом текущей ситуации, удобно ли Вам преподавать в дистанционном режиме?]],Таблица2[],2,FALSE),"")</f>
        <v>1</v>
      </c>
      <c r="S7127" t="s">
        <v>150</v>
      </c>
      <c r="T71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127">
        <f>IFERROR(VLOOKUP(Таблица3[[#This Row],[Time]],Таблица10[],2,FALSE),"")</f>
        <v>1</v>
      </c>
      <c r="V7127" t="s">
        <v>66</v>
      </c>
      <c r="W7127" t="s">
        <v>213</v>
      </c>
      <c r="X7127" t="s">
        <v>62</v>
      </c>
      <c r="Y7127" t="s">
        <v>63</v>
      </c>
      <c r="Z7127" t="s">
        <v>64</v>
      </c>
      <c r="AA7127" t="s">
        <v>69</v>
      </c>
      <c r="AB7127" t="s">
        <v>66</v>
      </c>
      <c r="AC7127" t="s">
        <v>193</v>
      </c>
      <c r="AD7127" t="s">
        <v>170</v>
      </c>
      <c r="AE7127" t="s">
        <v>68</v>
      </c>
      <c r="AF7127" t="s">
        <v>69</v>
      </c>
      <c r="AG7127" t="s">
        <v>117</v>
      </c>
      <c r="AH7127" t="s">
        <v>380</v>
      </c>
      <c r="AI7127">
        <f>IFERROR(VLOOKUP(Таблица3[[#This Row],[Укажите Ваш ОУП]],Таблица11[],2,FALSE),"")</f>
        <v>3</v>
      </c>
      <c r="AJ7127" t="str">
        <f>IFERROR(VLOOKUP(Таблица3[[#This Row],[Укажите Ваш ОУП]],Таблица11[],3,FALSE),"")</f>
        <v>Медико-биологические</v>
      </c>
      <c r="AK7127" t="s">
        <v>72</v>
      </c>
      <c r="AL7127" t="s">
        <v>73</v>
      </c>
      <c r="AM7127">
        <v>76</v>
      </c>
      <c r="AN7127" t="s">
        <v>215</v>
      </c>
      <c r="AO7127" t="s">
        <v>75</v>
      </c>
      <c r="AP7127">
        <v>3</v>
      </c>
      <c r="AQ7127" t="s">
        <v>1373</v>
      </c>
      <c r="AR7127" t="s">
        <v>325</v>
      </c>
      <c r="AS7127" s="7" t="s">
        <v>103</v>
      </c>
    </row>
    <row r="7128" spans="1:45">
      <c r="A7128"/>
      <c r="B7128"/>
      <c r="C7128"/>
      <c r="D7128"/>
      <c r="E7128"/>
      <c r="F7128"/>
      <c r="G7128" t="s">
        <v>179</v>
      </c>
      <c r="H7128"/>
      <c r="I71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28"/>
      <c r="K7128" t="s">
        <v>81</v>
      </c>
      <c r="L7128">
        <v>3</v>
      </c>
      <c r="M7128" t="s">
        <v>82</v>
      </c>
      <c r="N7128">
        <v>4</v>
      </c>
      <c r="O7128"/>
      <c r="P71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28"/>
      <c r="R71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28"/>
      <c r="T71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28" t="str">
        <f>IFERROR(VLOOKUP(Таблица3[[#This Row],[Time]],Таблица10[],2,FALSE),"")</f>
        <v/>
      </c>
      <c r="V7128"/>
      <c r="W7128"/>
      <c r="X7128"/>
      <c r="Y7128" t="s">
        <v>83</v>
      </c>
      <c r="Z7128" t="s">
        <v>84</v>
      </c>
      <c r="AA7128"/>
      <c r="AB7128"/>
      <c r="AC7128"/>
      <c r="AD7128"/>
      <c r="AE7128" t="s">
        <v>85</v>
      </c>
      <c r="AF7128" t="s">
        <v>65</v>
      </c>
      <c r="AG7128" t="s">
        <v>86</v>
      </c>
      <c r="AH7128"/>
      <c r="AI7128" t="str">
        <f>IFERROR(VLOOKUP(Таблица3[[#This Row],[Укажите Ваш ОУП]],Таблица11[],2,FALSE),"")</f>
        <v/>
      </c>
      <c r="AJ7128" t="str">
        <f>IFERROR(VLOOKUP(Таблица3[[#This Row],[Укажите Ваш ОУП]],Таблица11[],3,FALSE),"")</f>
        <v/>
      </c>
      <c r="AK7128"/>
      <c r="AL7128"/>
      <c r="AM7128"/>
      <c r="AN7128"/>
      <c r="AO7128"/>
      <c r="AP7128"/>
      <c r="AQ7128"/>
      <c r="AR7128"/>
    </row>
    <row r="7129" spans="1:45">
      <c r="A7129"/>
      <c r="B7129" s="8"/>
      <c r="C7129" s="8"/>
      <c r="D7129"/>
      <c r="E7129"/>
      <c r="F7129"/>
      <c r="G7129" t="s">
        <v>1341</v>
      </c>
      <c r="H7129"/>
      <c r="I71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29"/>
      <c r="K7129" t="s">
        <v>88</v>
      </c>
      <c r="L7129">
        <v>4</v>
      </c>
      <c r="M7129" t="s">
        <v>90</v>
      </c>
      <c r="N7129">
        <v>4</v>
      </c>
      <c r="O7129"/>
      <c r="P71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29"/>
      <c r="R71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29"/>
      <c r="T71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29" t="str">
        <f>IFERROR(VLOOKUP(Таблица3[[#This Row],[Time]],Таблица10[],2,FALSE),"")</f>
        <v/>
      </c>
      <c r="V7129"/>
      <c r="W7129"/>
      <c r="X7129"/>
      <c r="Y7129" t="s">
        <v>91</v>
      </c>
      <c r="Z7129" t="s">
        <v>118</v>
      </c>
      <c r="AA7129"/>
      <c r="AB7129"/>
      <c r="AC7129"/>
      <c r="AD7129"/>
      <c r="AE7129" t="s">
        <v>93</v>
      </c>
      <c r="AF7129" t="s">
        <v>65</v>
      </c>
      <c r="AG7129"/>
      <c r="AH7129"/>
      <c r="AI7129" t="str">
        <f>IFERROR(VLOOKUP(Таблица3[[#This Row],[Укажите Ваш ОУП]],Таблица11[],2,FALSE),"")</f>
        <v/>
      </c>
      <c r="AJ7129" t="str">
        <f>IFERROR(VLOOKUP(Таблица3[[#This Row],[Укажите Ваш ОУП]],Таблица11[],3,FALSE),"")</f>
        <v/>
      </c>
      <c r="AK7129"/>
      <c r="AL7129"/>
      <c r="AM7129"/>
      <c r="AN7129"/>
      <c r="AO7129"/>
      <c r="AP7129"/>
      <c r="AQ7129"/>
      <c r="AR7129"/>
    </row>
    <row r="7130" spans="1:45">
      <c r="A7130"/>
      <c r="B7130"/>
      <c r="C7130"/>
      <c r="D7130"/>
      <c r="E7130"/>
      <c r="F7130"/>
      <c r="G7130" t="s">
        <v>198</v>
      </c>
      <c r="H7130"/>
      <c r="I71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30"/>
      <c r="K7130" t="s">
        <v>94</v>
      </c>
      <c r="L7130">
        <v>4</v>
      </c>
      <c r="M7130" t="s">
        <v>95</v>
      </c>
      <c r="N7130">
        <v>2</v>
      </c>
      <c r="O7130"/>
      <c r="P71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30"/>
      <c r="R71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30"/>
      <c r="T71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30" t="str">
        <f>IFERROR(VLOOKUP(Таблица3[[#This Row],[Time]],Таблица10[],2,FALSE),"")</f>
        <v/>
      </c>
      <c r="V7130"/>
      <c r="W7130"/>
      <c r="X7130"/>
      <c r="Y7130"/>
      <c r="Z7130"/>
      <c r="AA7130"/>
      <c r="AB7130"/>
      <c r="AC7130"/>
      <c r="AD7130"/>
      <c r="AE7130" t="s">
        <v>95</v>
      </c>
      <c r="AF7130" t="s">
        <v>65</v>
      </c>
      <c r="AG7130"/>
      <c r="AH7130"/>
      <c r="AI7130" t="str">
        <f>IFERROR(VLOOKUP(Таблица3[[#This Row],[Укажите Ваш ОУП]],Таблица11[],2,FALSE),"")</f>
        <v/>
      </c>
      <c r="AJ7130" t="str">
        <f>IFERROR(VLOOKUP(Таблица3[[#This Row],[Укажите Ваш ОУП]],Таблица11[],3,FALSE),"")</f>
        <v/>
      </c>
      <c r="AK7130"/>
      <c r="AL7130"/>
      <c r="AM7130"/>
      <c r="AN7130"/>
      <c r="AO7130"/>
      <c r="AP7130"/>
      <c r="AQ7130"/>
      <c r="AR7130"/>
    </row>
    <row r="7131" spans="1:45">
      <c r="A7131"/>
      <c r="B7131"/>
      <c r="C7131"/>
      <c r="D7131"/>
      <c r="E7131"/>
      <c r="F7131"/>
      <c r="G7131"/>
      <c r="H7131"/>
      <c r="I71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31"/>
      <c r="K7131" t="s">
        <v>98</v>
      </c>
      <c r="L7131">
        <v>4</v>
      </c>
      <c r="M7131" t="s">
        <v>99</v>
      </c>
      <c r="N7131">
        <v>3</v>
      </c>
      <c r="O7131"/>
      <c r="P71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31"/>
      <c r="R71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31"/>
      <c r="T71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31" t="str">
        <f>IFERROR(VLOOKUP(Таблица3[[#This Row],[Time]],Таблица10[],2,FALSE),"")</f>
        <v/>
      </c>
      <c r="V7131"/>
      <c r="W7131"/>
      <c r="X7131"/>
      <c r="Y7131"/>
      <c r="Z7131"/>
      <c r="AA7131"/>
      <c r="AB7131"/>
      <c r="AC7131"/>
      <c r="AD7131"/>
      <c r="AE7131" t="s">
        <v>100</v>
      </c>
      <c r="AF7131" t="s">
        <v>65</v>
      </c>
      <c r="AG7131"/>
      <c r="AH7131"/>
      <c r="AI7131" t="str">
        <f>IFERROR(VLOOKUP(Таблица3[[#This Row],[Укажите Ваш ОУП]],Таблица11[],2,FALSE),"")</f>
        <v/>
      </c>
      <c r="AJ7131" t="str">
        <f>IFERROR(VLOOKUP(Таблица3[[#This Row],[Укажите Ваш ОУП]],Таблица11[],3,FALSE),"")</f>
        <v/>
      </c>
      <c r="AK7131"/>
      <c r="AL7131"/>
      <c r="AM7131"/>
      <c r="AN7131"/>
      <c r="AO7131"/>
      <c r="AP7131"/>
      <c r="AQ7131"/>
      <c r="AR7131"/>
    </row>
    <row r="7132" spans="1:45">
      <c r="A7132"/>
      <c r="B7132" s="8"/>
      <c r="C7132" s="8"/>
      <c r="D7132"/>
      <c r="E7132"/>
      <c r="F7132"/>
      <c r="G7132"/>
      <c r="H7132"/>
      <c r="I71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32"/>
      <c r="K7132" t="s">
        <v>101</v>
      </c>
      <c r="L7132">
        <v>3</v>
      </c>
      <c r="M7132" t="s">
        <v>101</v>
      </c>
      <c r="N7132">
        <v>3</v>
      </c>
      <c r="O7132"/>
      <c r="P71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32"/>
      <c r="R71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32"/>
      <c r="T71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32" t="str">
        <f>IFERROR(VLOOKUP(Таблица3[[#This Row],[Time]],Таблица10[],2,FALSE),"")</f>
        <v/>
      </c>
      <c r="V7132"/>
      <c r="W7132"/>
      <c r="X7132"/>
      <c r="Y7132"/>
      <c r="Z7132"/>
      <c r="AA7132"/>
      <c r="AB7132"/>
      <c r="AC7132"/>
      <c r="AD7132"/>
      <c r="AE7132" t="s">
        <v>102</v>
      </c>
      <c r="AF7132" t="s">
        <v>65</v>
      </c>
      <c r="AG7132"/>
      <c r="AH7132"/>
      <c r="AI7132" t="str">
        <f>IFERROR(VLOOKUP(Таблица3[[#This Row],[Укажите Ваш ОУП]],Таблица11[],2,FALSE),"")</f>
        <v/>
      </c>
      <c r="AJ7132" t="str">
        <f>IFERROR(VLOOKUP(Таблица3[[#This Row],[Укажите Ваш ОУП]],Таблица11[],3,FALSE),"")</f>
        <v/>
      </c>
      <c r="AK7132"/>
      <c r="AL7132"/>
      <c r="AM7132"/>
      <c r="AN7132"/>
      <c r="AO7132"/>
      <c r="AP7132"/>
      <c r="AQ7132"/>
      <c r="AR7132"/>
    </row>
    <row r="7133" spans="1:45">
      <c r="A7133">
        <v>451</v>
      </c>
      <c r="B7133" s="8">
        <v>44155.723935185182</v>
      </c>
      <c r="C7133" s="8">
        <v>44155.765856481485</v>
      </c>
      <c r="D7133" t="s">
        <v>1371</v>
      </c>
      <c r="E7133" t="s">
        <v>1372</v>
      </c>
      <c r="F7133" t="s">
        <v>57</v>
      </c>
      <c r="G7133" t="s">
        <v>50</v>
      </c>
      <c r="H7133" t="s">
        <v>51</v>
      </c>
      <c r="I71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33" t="s">
        <v>109</v>
      </c>
      <c r="K7133" t="s">
        <v>53</v>
      </c>
      <c r="L7133">
        <v>4</v>
      </c>
      <c r="M7133" t="s">
        <v>55</v>
      </c>
      <c r="N7133">
        <v>4</v>
      </c>
      <c r="O7133" t="s">
        <v>57</v>
      </c>
      <c r="P71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133" t="s">
        <v>137</v>
      </c>
      <c r="R7133">
        <f>IFERROR(VLOOKUP(Таблица3[[#This Row],[С учетом текущей ситуации, удобно ли Вам преподавать в дистанционном режиме?]],Таблица2[],2,FALSE),"")</f>
        <v>1</v>
      </c>
      <c r="S7133" t="s">
        <v>150</v>
      </c>
      <c r="T71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133">
        <f>IFERROR(VLOOKUP(Таблица3[[#This Row],[Time]],Таблица10[],2,FALSE),"")</f>
        <v>1</v>
      </c>
      <c r="V7133" t="s">
        <v>66</v>
      </c>
      <c r="W7133" t="s">
        <v>213</v>
      </c>
      <c r="X7133" t="s">
        <v>62</v>
      </c>
      <c r="Y7133" t="s">
        <v>63</v>
      </c>
      <c r="Z7133" t="s">
        <v>64</v>
      </c>
      <c r="AA7133" t="s">
        <v>69</v>
      </c>
      <c r="AB7133" t="s">
        <v>66</v>
      </c>
      <c r="AC7133" t="s">
        <v>193</v>
      </c>
      <c r="AD7133" t="s">
        <v>170</v>
      </c>
      <c r="AE7133" t="s">
        <v>68</v>
      </c>
      <c r="AF7133" t="s">
        <v>69</v>
      </c>
      <c r="AG7133" t="s">
        <v>117</v>
      </c>
      <c r="AH7133" t="s">
        <v>380</v>
      </c>
      <c r="AI7133">
        <f>IFERROR(VLOOKUP(Таблица3[[#This Row],[Укажите Ваш ОУП]],Таблица11[],2,FALSE),"")</f>
        <v>3</v>
      </c>
      <c r="AJ7133" t="str">
        <f>IFERROR(VLOOKUP(Таблица3[[#This Row],[Укажите Ваш ОУП]],Таблица11[],3,FALSE),"")</f>
        <v>Медико-биологические</v>
      </c>
      <c r="AK7133" t="s">
        <v>72</v>
      </c>
      <c r="AL7133" t="s">
        <v>73</v>
      </c>
      <c r="AM7133">
        <v>76</v>
      </c>
      <c r="AN7133" t="s">
        <v>215</v>
      </c>
      <c r="AO7133" t="s">
        <v>75</v>
      </c>
      <c r="AP7133">
        <v>3</v>
      </c>
      <c r="AQ7133" t="s">
        <v>1373</v>
      </c>
      <c r="AR7133" t="s">
        <v>325</v>
      </c>
      <c r="AS7133" s="7" t="s">
        <v>199</v>
      </c>
    </row>
    <row r="7134" spans="1:45">
      <c r="A7134"/>
      <c r="B7134"/>
      <c r="C7134"/>
      <c r="D7134"/>
      <c r="E7134"/>
      <c r="F7134"/>
      <c r="G7134" t="s">
        <v>179</v>
      </c>
      <c r="H7134"/>
      <c r="I71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34"/>
      <c r="K7134" t="s">
        <v>81</v>
      </c>
      <c r="L7134">
        <v>3</v>
      </c>
      <c r="M7134" t="s">
        <v>82</v>
      </c>
      <c r="N7134">
        <v>4</v>
      </c>
      <c r="O7134"/>
      <c r="P71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34"/>
      <c r="R71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34"/>
      <c r="T71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34" t="str">
        <f>IFERROR(VLOOKUP(Таблица3[[#This Row],[Time]],Таблица10[],2,FALSE),"")</f>
        <v/>
      </c>
      <c r="V7134"/>
      <c r="W7134"/>
      <c r="X7134"/>
      <c r="Y7134" t="s">
        <v>83</v>
      </c>
      <c r="Z7134" t="s">
        <v>84</v>
      </c>
      <c r="AA7134"/>
      <c r="AB7134"/>
      <c r="AC7134"/>
      <c r="AD7134"/>
      <c r="AE7134" t="s">
        <v>85</v>
      </c>
      <c r="AF7134" t="s">
        <v>65</v>
      </c>
      <c r="AG7134" t="s">
        <v>86</v>
      </c>
      <c r="AH7134"/>
      <c r="AI7134" t="str">
        <f>IFERROR(VLOOKUP(Таблица3[[#This Row],[Укажите Ваш ОУП]],Таблица11[],2,FALSE),"")</f>
        <v/>
      </c>
      <c r="AJ7134" t="str">
        <f>IFERROR(VLOOKUP(Таблица3[[#This Row],[Укажите Ваш ОУП]],Таблица11[],3,FALSE),"")</f>
        <v/>
      </c>
      <c r="AK7134"/>
      <c r="AL7134"/>
      <c r="AM7134"/>
      <c r="AN7134"/>
      <c r="AO7134"/>
      <c r="AP7134"/>
      <c r="AQ7134"/>
      <c r="AR7134"/>
    </row>
    <row r="7135" spans="1:45">
      <c r="A7135"/>
      <c r="B7135" s="8"/>
      <c r="C7135" s="8"/>
      <c r="D7135"/>
      <c r="E7135"/>
      <c r="F7135"/>
      <c r="G7135" t="s">
        <v>1341</v>
      </c>
      <c r="H7135"/>
      <c r="I71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35"/>
      <c r="K7135" t="s">
        <v>88</v>
      </c>
      <c r="L7135">
        <v>4</v>
      </c>
      <c r="M7135" t="s">
        <v>90</v>
      </c>
      <c r="N7135">
        <v>4</v>
      </c>
      <c r="O7135"/>
      <c r="P71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35"/>
      <c r="R71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35"/>
      <c r="T71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35" t="str">
        <f>IFERROR(VLOOKUP(Таблица3[[#This Row],[Time]],Таблица10[],2,FALSE),"")</f>
        <v/>
      </c>
      <c r="V7135"/>
      <c r="W7135"/>
      <c r="X7135"/>
      <c r="Y7135" t="s">
        <v>91</v>
      </c>
      <c r="Z7135" t="s">
        <v>118</v>
      </c>
      <c r="AA7135"/>
      <c r="AB7135"/>
      <c r="AC7135"/>
      <c r="AD7135"/>
      <c r="AE7135" t="s">
        <v>93</v>
      </c>
      <c r="AF7135" t="s">
        <v>65</v>
      </c>
      <c r="AG7135"/>
      <c r="AH7135"/>
      <c r="AI7135" t="str">
        <f>IFERROR(VLOOKUP(Таблица3[[#This Row],[Укажите Ваш ОУП]],Таблица11[],2,FALSE),"")</f>
        <v/>
      </c>
      <c r="AJ7135" t="str">
        <f>IFERROR(VLOOKUP(Таблица3[[#This Row],[Укажите Ваш ОУП]],Таблица11[],3,FALSE),"")</f>
        <v/>
      </c>
      <c r="AK7135"/>
      <c r="AL7135"/>
      <c r="AM7135"/>
      <c r="AN7135"/>
      <c r="AO7135"/>
      <c r="AP7135"/>
      <c r="AQ7135"/>
      <c r="AR7135"/>
    </row>
    <row r="7136" spans="1:45">
      <c r="A7136"/>
      <c r="B7136"/>
      <c r="C7136"/>
      <c r="D7136"/>
      <c r="E7136"/>
      <c r="F7136"/>
      <c r="G7136" t="s">
        <v>198</v>
      </c>
      <c r="H7136"/>
      <c r="I71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36"/>
      <c r="K7136" t="s">
        <v>94</v>
      </c>
      <c r="L7136">
        <v>4</v>
      </c>
      <c r="M7136" t="s">
        <v>95</v>
      </c>
      <c r="N7136">
        <v>2</v>
      </c>
      <c r="O7136"/>
      <c r="P71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36"/>
      <c r="R71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36"/>
      <c r="T71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36" t="str">
        <f>IFERROR(VLOOKUP(Таблица3[[#This Row],[Time]],Таблица10[],2,FALSE),"")</f>
        <v/>
      </c>
      <c r="V7136"/>
      <c r="W7136"/>
      <c r="X7136"/>
      <c r="Y7136"/>
      <c r="Z7136"/>
      <c r="AA7136"/>
      <c r="AB7136"/>
      <c r="AC7136"/>
      <c r="AD7136"/>
      <c r="AE7136" t="s">
        <v>95</v>
      </c>
      <c r="AF7136" t="s">
        <v>65</v>
      </c>
      <c r="AG7136"/>
      <c r="AH7136"/>
      <c r="AI7136" t="str">
        <f>IFERROR(VLOOKUP(Таблица3[[#This Row],[Укажите Ваш ОУП]],Таблица11[],2,FALSE),"")</f>
        <v/>
      </c>
      <c r="AJ7136" t="str">
        <f>IFERROR(VLOOKUP(Таблица3[[#This Row],[Укажите Ваш ОУП]],Таблица11[],3,FALSE),"")</f>
        <v/>
      </c>
      <c r="AK7136"/>
      <c r="AL7136"/>
      <c r="AM7136"/>
      <c r="AN7136"/>
      <c r="AO7136"/>
      <c r="AP7136"/>
      <c r="AQ7136"/>
      <c r="AR7136"/>
    </row>
    <row r="7137" spans="1:45">
      <c r="A7137"/>
      <c r="B7137"/>
      <c r="C7137"/>
      <c r="D7137"/>
      <c r="E7137"/>
      <c r="F7137"/>
      <c r="G7137"/>
      <c r="H7137"/>
      <c r="I71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37"/>
      <c r="K7137" t="s">
        <v>98</v>
      </c>
      <c r="L7137">
        <v>4</v>
      </c>
      <c r="M7137" t="s">
        <v>99</v>
      </c>
      <c r="N7137">
        <v>3</v>
      </c>
      <c r="O7137"/>
      <c r="P71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37"/>
      <c r="R71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37"/>
      <c r="T71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37" t="str">
        <f>IFERROR(VLOOKUP(Таблица3[[#This Row],[Time]],Таблица10[],2,FALSE),"")</f>
        <v/>
      </c>
      <c r="V7137"/>
      <c r="W7137"/>
      <c r="X7137"/>
      <c r="Y7137"/>
      <c r="Z7137"/>
      <c r="AA7137"/>
      <c r="AB7137"/>
      <c r="AC7137"/>
      <c r="AD7137"/>
      <c r="AE7137" t="s">
        <v>100</v>
      </c>
      <c r="AF7137" t="s">
        <v>65</v>
      </c>
      <c r="AG7137"/>
      <c r="AH7137"/>
      <c r="AI7137" t="str">
        <f>IFERROR(VLOOKUP(Таблица3[[#This Row],[Укажите Ваш ОУП]],Таблица11[],2,FALSE),"")</f>
        <v/>
      </c>
      <c r="AJ7137" t="str">
        <f>IFERROR(VLOOKUP(Таблица3[[#This Row],[Укажите Ваш ОУП]],Таблица11[],3,FALSE),"")</f>
        <v/>
      </c>
      <c r="AK7137"/>
      <c r="AL7137"/>
      <c r="AM7137"/>
      <c r="AN7137"/>
      <c r="AO7137"/>
      <c r="AP7137"/>
      <c r="AQ7137"/>
      <c r="AR7137"/>
    </row>
    <row r="7138" spans="1:45">
      <c r="A7138"/>
      <c r="B7138" s="8"/>
      <c r="C7138" s="8"/>
      <c r="D7138"/>
      <c r="E7138"/>
      <c r="F7138"/>
      <c r="G7138"/>
      <c r="H7138"/>
      <c r="I71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38"/>
      <c r="K7138" t="s">
        <v>101</v>
      </c>
      <c r="L7138">
        <v>3</v>
      </c>
      <c r="M7138" t="s">
        <v>101</v>
      </c>
      <c r="N7138">
        <v>3</v>
      </c>
      <c r="O7138"/>
      <c r="P71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38"/>
      <c r="R71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38"/>
      <c r="T71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38" t="str">
        <f>IFERROR(VLOOKUP(Таблица3[[#This Row],[Time]],Таблица10[],2,FALSE),"")</f>
        <v/>
      </c>
      <c r="V7138"/>
      <c r="W7138"/>
      <c r="X7138"/>
      <c r="Y7138"/>
      <c r="Z7138"/>
      <c r="AA7138"/>
      <c r="AB7138"/>
      <c r="AC7138"/>
      <c r="AD7138"/>
      <c r="AE7138" t="s">
        <v>102</v>
      </c>
      <c r="AF7138" t="s">
        <v>65</v>
      </c>
      <c r="AG7138"/>
      <c r="AH7138"/>
      <c r="AI7138" t="str">
        <f>IFERROR(VLOOKUP(Таблица3[[#This Row],[Укажите Ваш ОУП]],Таблица11[],2,FALSE),"")</f>
        <v/>
      </c>
      <c r="AJ7138" t="str">
        <f>IFERROR(VLOOKUP(Таблица3[[#This Row],[Укажите Ваш ОУП]],Таблица11[],3,FALSE),"")</f>
        <v/>
      </c>
      <c r="AK7138"/>
      <c r="AL7138"/>
      <c r="AM7138"/>
      <c r="AN7138"/>
      <c r="AO7138"/>
      <c r="AP7138"/>
      <c r="AQ7138"/>
      <c r="AR7138"/>
    </row>
    <row r="7139" spans="1:45">
      <c r="A7139">
        <v>451</v>
      </c>
      <c r="B7139" s="8">
        <v>44155.723935185182</v>
      </c>
      <c r="C7139" s="8">
        <v>44155.765856481485</v>
      </c>
      <c r="D7139" t="s">
        <v>1371</v>
      </c>
      <c r="E7139" t="s">
        <v>1372</v>
      </c>
      <c r="F7139" t="s">
        <v>57</v>
      </c>
      <c r="G7139" t="s">
        <v>50</v>
      </c>
      <c r="H7139" t="s">
        <v>51</v>
      </c>
      <c r="I71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39" t="s">
        <v>109</v>
      </c>
      <c r="K7139" t="s">
        <v>53</v>
      </c>
      <c r="L7139">
        <v>4</v>
      </c>
      <c r="M7139" t="s">
        <v>55</v>
      </c>
      <c r="N7139">
        <v>4</v>
      </c>
      <c r="O7139" t="s">
        <v>57</v>
      </c>
      <c r="P71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139" t="s">
        <v>137</v>
      </c>
      <c r="R7139">
        <f>IFERROR(VLOOKUP(Таблица3[[#This Row],[С учетом текущей ситуации, удобно ли Вам преподавать в дистанционном режиме?]],Таблица2[],2,FALSE),"")</f>
        <v>1</v>
      </c>
      <c r="S7139" t="s">
        <v>150</v>
      </c>
      <c r="T71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139">
        <f>IFERROR(VLOOKUP(Таблица3[[#This Row],[Time]],Таблица10[],2,FALSE),"")</f>
        <v>1</v>
      </c>
      <c r="V7139" t="s">
        <v>66</v>
      </c>
      <c r="W7139" t="s">
        <v>213</v>
      </c>
      <c r="X7139" t="s">
        <v>62</v>
      </c>
      <c r="Y7139" t="s">
        <v>63</v>
      </c>
      <c r="Z7139" t="s">
        <v>64</v>
      </c>
      <c r="AA7139" t="s">
        <v>69</v>
      </c>
      <c r="AB7139" t="s">
        <v>66</v>
      </c>
      <c r="AC7139" t="s">
        <v>193</v>
      </c>
      <c r="AD7139" t="s">
        <v>170</v>
      </c>
      <c r="AE7139" t="s">
        <v>68</v>
      </c>
      <c r="AF7139" t="s">
        <v>69</v>
      </c>
      <c r="AG7139" t="s">
        <v>117</v>
      </c>
      <c r="AH7139" t="s">
        <v>380</v>
      </c>
      <c r="AI7139">
        <f>IFERROR(VLOOKUP(Таблица3[[#This Row],[Укажите Ваш ОУП]],Таблица11[],2,FALSE),"")</f>
        <v>3</v>
      </c>
      <c r="AJ7139" t="str">
        <f>IFERROR(VLOOKUP(Таблица3[[#This Row],[Укажите Ваш ОУП]],Таблица11[],3,FALSE),"")</f>
        <v>Медико-биологические</v>
      </c>
      <c r="AK7139" t="s">
        <v>72</v>
      </c>
      <c r="AL7139" t="s">
        <v>73</v>
      </c>
      <c r="AM7139">
        <v>76</v>
      </c>
      <c r="AN7139" t="s">
        <v>215</v>
      </c>
      <c r="AO7139" t="s">
        <v>75</v>
      </c>
      <c r="AP7139">
        <v>3</v>
      </c>
      <c r="AQ7139" t="s">
        <v>1373</v>
      </c>
      <c r="AR7139" t="s">
        <v>325</v>
      </c>
      <c r="AS7139" s="7" t="s">
        <v>433</v>
      </c>
    </row>
    <row r="7140" spans="1:45">
      <c r="A7140"/>
      <c r="B7140"/>
      <c r="C7140"/>
      <c r="D7140"/>
      <c r="E7140"/>
      <c r="F7140"/>
      <c r="G7140" t="s">
        <v>179</v>
      </c>
      <c r="H7140"/>
      <c r="I71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40"/>
      <c r="K7140" t="s">
        <v>81</v>
      </c>
      <c r="L7140">
        <v>3</v>
      </c>
      <c r="M7140" t="s">
        <v>82</v>
      </c>
      <c r="N7140">
        <v>4</v>
      </c>
      <c r="O7140"/>
      <c r="P71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40"/>
      <c r="R71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40"/>
      <c r="T71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40" t="str">
        <f>IFERROR(VLOOKUP(Таблица3[[#This Row],[Time]],Таблица10[],2,FALSE),"")</f>
        <v/>
      </c>
      <c r="V7140"/>
      <c r="W7140"/>
      <c r="X7140"/>
      <c r="Y7140" t="s">
        <v>83</v>
      </c>
      <c r="Z7140" t="s">
        <v>84</v>
      </c>
      <c r="AA7140"/>
      <c r="AB7140"/>
      <c r="AC7140"/>
      <c r="AD7140"/>
      <c r="AE7140" t="s">
        <v>85</v>
      </c>
      <c r="AF7140" t="s">
        <v>65</v>
      </c>
      <c r="AG7140" t="s">
        <v>86</v>
      </c>
      <c r="AH7140"/>
      <c r="AI7140" t="str">
        <f>IFERROR(VLOOKUP(Таблица3[[#This Row],[Укажите Ваш ОУП]],Таблица11[],2,FALSE),"")</f>
        <v/>
      </c>
      <c r="AJ7140" t="str">
        <f>IFERROR(VLOOKUP(Таблица3[[#This Row],[Укажите Ваш ОУП]],Таблица11[],3,FALSE),"")</f>
        <v/>
      </c>
      <c r="AK7140"/>
      <c r="AL7140"/>
      <c r="AM7140"/>
      <c r="AN7140"/>
      <c r="AO7140"/>
      <c r="AP7140"/>
      <c r="AQ7140"/>
      <c r="AR7140"/>
    </row>
    <row r="7141" spans="1:45">
      <c r="A7141"/>
      <c r="B7141" s="8"/>
      <c r="C7141" s="8"/>
      <c r="D7141"/>
      <c r="E7141"/>
      <c r="F7141"/>
      <c r="G7141" t="s">
        <v>1341</v>
      </c>
      <c r="H7141"/>
      <c r="I71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41"/>
      <c r="K7141" t="s">
        <v>88</v>
      </c>
      <c r="L7141">
        <v>4</v>
      </c>
      <c r="M7141" t="s">
        <v>90</v>
      </c>
      <c r="N7141">
        <v>4</v>
      </c>
      <c r="O7141"/>
      <c r="P71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41"/>
      <c r="R71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41"/>
      <c r="T71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41" t="str">
        <f>IFERROR(VLOOKUP(Таблица3[[#This Row],[Time]],Таблица10[],2,FALSE),"")</f>
        <v/>
      </c>
      <c r="V7141"/>
      <c r="W7141"/>
      <c r="X7141"/>
      <c r="Y7141" t="s">
        <v>91</v>
      </c>
      <c r="Z7141" t="s">
        <v>118</v>
      </c>
      <c r="AA7141"/>
      <c r="AB7141"/>
      <c r="AC7141"/>
      <c r="AD7141"/>
      <c r="AE7141" t="s">
        <v>93</v>
      </c>
      <c r="AF7141" t="s">
        <v>65</v>
      </c>
      <c r="AG7141"/>
      <c r="AH7141"/>
      <c r="AI7141" t="str">
        <f>IFERROR(VLOOKUP(Таблица3[[#This Row],[Укажите Ваш ОУП]],Таблица11[],2,FALSE),"")</f>
        <v/>
      </c>
      <c r="AJ7141" t="str">
        <f>IFERROR(VLOOKUP(Таблица3[[#This Row],[Укажите Ваш ОУП]],Таблица11[],3,FALSE),"")</f>
        <v/>
      </c>
      <c r="AK7141"/>
      <c r="AL7141"/>
      <c r="AM7141"/>
      <c r="AN7141"/>
      <c r="AO7141"/>
      <c r="AP7141"/>
      <c r="AQ7141"/>
      <c r="AR7141"/>
    </row>
    <row r="7142" spans="1:45">
      <c r="A7142"/>
      <c r="B7142"/>
      <c r="C7142"/>
      <c r="D7142"/>
      <c r="E7142"/>
      <c r="F7142"/>
      <c r="G7142" t="s">
        <v>198</v>
      </c>
      <c r="H7142"/>
      <c r="I71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42"/>
      <c r="K7142" t="s">
        <v>94</v>
      </c>
      <c r="L7142">
        <v>4</v>
      </c>
      <c r="M7142" t="s">
        <v>95</v>
      </c>
      <c r="N7142">
        <v>2</v>
      </c>
      <c r="O7142"/>
      <c r="P71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42"/>
      <c r="R71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42"/>
      <c r="T71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42" t="str">
        <f>IFERROR(VLOOKUP(Таблица3[[#This Row],[Time]],Таблица10[],2,FALSE),"")</f>
        <v/>
      </c>
      <c r="V7142"/>
      <c r="W7142"/>
      <c r="X7142"/>
      <c r="Y7142"/>
      <c r="Z7142"/>
      <c r="AA7142"/>
      <c r="AB7142"/>
      <c r="AC7142"/>
      <c r="AD7142"/>
      <c r="AE7142" t="s">
        <v>95</v>
      </c>
      <c r="AF7142" t="s">
        <v>65</v>
      </c>
      <c r="AG7142"/>
      <c r="AH7142"/>
      <c r="AI7142" t="str">
        <f>IFERROR(VLOOKUP(Таблица3[[#This Row],[Укажите Ваш ОУП]],Таблица11[],2,FALSE),"")</f>
        <v/>
      </c>
      <c r="AJ7142" t="str">
        <f>IFERROR(VLOOKUP(Таблица3[[#This Row],[Укажите Ваш ОУП]],Таблица11[],3,FALSE),"")</f>
        <v/>
      </c>
      <c r="AK7142"/>
      <c r="AL7142"/>
      <c r="AM7142"/>
      <c r="AN7142"/>
      <c r="AO7142"/>
      <c r="AP7142"/>
      <c r="AQ7142"/>
      <c r="AR7142"/>
    </row>
    <row r="7143" spans="1:45">
      <c r="A7143"/>
      <c r="B7143"/>
      <c r="C7143"/>
      <c r="D7143"/>
      <c r="E7143"/>
      <c r="F7143"/>
      <c r="G7143"/>
      <c r="H7143"/>
      <c r="I71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43"/>
      <c r="K7143" t="s">
        <v>98</v>
      </c>
      <c r="L7143">
        <v>4</v>
      </c>
      <c r="M7143" t="s">
        <v>99</v>
      </c>
      <c r="N7143">
        <v>3</v>
      </c>
      <c r="O7143"/>
      <c r="P71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43"/>
      <c r="R71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43"/>
      <c r="T71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43" t="str">
        <f>IFERROR(VLOOKUP(Таблица3[[#This Row],[Time]],Таблица10[],2,FALSE),"")</f>
        <v/>
      </c>
      <c r="V7143"/>
      <c r="W7143"/>
      <c r="X7143"/>
      <c r="Y7143"/>
      <c r="Z7143"/>
      <c r="AA7143"/>
      <c r="AB7143"/>
      <c r="AC7143"/>
      <c r="AD7143"/>
      <c r="AE7143" t="s">
        <v>100</v>
      </c>
      <c r="AF7143" t="s">
        <v>65</v>
      </c>
      <c r="AG7143"/>
      <c r="AH7143"/>
      <c r="AI7143" t="str">
        <f>IFERROR(VLOOKUP(Таблица3[[#This Row],[Укажите Ваш ОУП]],Таблица11[],2,FALSE),"")</f>
        <v/>
      </c>
      <c r="AJ7143" t="str">
        <f>IFERROR(VLOOKUP(Таблица3[[#This Row],[Укажите Ваш ОУП]],Таблица11[],3,FALSE),"")</f>
        <v/>
      </c>
      <c r="AK7143"/>
      <c r="AL7143"/>
      <c r="AM7143"/>
      <c r="AN7143"/>
      <c r="AO7143"/>
      <c r="AP7143"/>
      <c r="AQ7143"/>
      <c r="AR7143"/>
    </row>
    <row r="7144" spans="1:45">
      <c r="A7144"/>
      <c r="B7144" s="8"/>
      <c r="C7144" s="8"/>
      <c r="D7144"/>
      <c r="E7144"/>
      <c r="F7144"/>
      <c r="G7144"/>
      <c r="H7144"/>
      <c r="I71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44"/>
      <c r="K7144" t="s">
        <v>101</v>
      </c>
      <c r="L7144">
        <v>3</v>
      </c>
      <c r="M7144" t="s">
        <v>101</v>
      </c>
      <c r="N7144">
        <v>3</v>
      </c>
      <c r="O7144"/>
      <c r="P71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44"/>
      <c r="R71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44"/>
      <c r="T71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44" t="str">
        <f>IFERROR(VLOOKUP(Таблица3[[#This Row],[Time]],Таблица10[],2,FALSE),"")</f>
        <v/>
      </c>
      <c r="V7144"/>
      <c r="W7144"/>
      <c r="X7144"/>
      <c r="Y7144"/>
      <c r="Z7144"/>
      <c r="AA7144"/>
      <c r="AB7144"/>
      <c r="AC7144"/>
      <c r="AD7144"/>
      <c r="AE7144" t="s">
        <v>102</v>
      </c>
      <c r="AF7144" t="s">
        <v>65</v>
      </c>
      <c r="AG7144"/>
      <c r="AH7144"/>
      <c r="AI7144" t="str">
        <f>IFERROR(VLOOKUP(Таблица3[[#This Row],[Укажите Ваш ОУП]],Таблица11[],2,FALSE),"")</f>
        <v/>
      </c>
      <c r="AJ7144" t="str">
        <f>IFERROR(VLOOKUP(Таблица3[[#This Row],[Укажите Ваш ОУП]],Таблица11[],3,FALSE),"")</f>
        <v/>
      </c>
      <c r="AK7144"/>
      <c r="AL7144"/>
      <c r="AM7144"/>
      <c r="AN7144"/>
      <c r="AO7144"/>
      <c r="AP7144"/>
      <c r="AQ7144"/>
      <c r="AR7144"/>
    </row>
    <row r="7145" spans="1:45">
      <c r="A7145">
        <v>452</v>
      </c>
      <c r="B7145" s="8">
        <v>44155.76798611111</v>
      </c>
      <c r="C7145" s="8">
        <v>44155.771643518521</v>
      </c>
      <c r="D7145" t="s">
        <v>1374</v>
      </c>
      <c r="E7145" t="s">
        <v>1375</v>
      </c>
      <c r="F7145" t="s">
        <v>57</v>
      </c>
      <c r="G7145" t="s">
        <v>50</v>
      </c>
      <c r="H7145" t="s">
        <v>51</v>
      </c>
      <c r="I71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45" t="s">
        <v>109</v>
      </c>
      <c r="K7145" t="s">
        <v>53</v>
      </c>
      <c r="L7145">
        <v>5</v>
      </c>
      <c r="M7145" t="s">
        <v>55</v>
      </c>
      <c r="N7145">
        <v>5</v>
      </c>
      <c r="O7145" t="s">
        <v>57</v>
      </c>
      <c r="P71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145" t="s">
        <v>62</v>
      </c>
      <c r="R7145">
        <f>IFERROR(VLOOKUP(Таблица3[[#This Row],[С учетом текущей ситуации, удобно ли Вам преподавать в дистанционном режиме?]],Таблица2[],2,FALSE),"")</f>
        <v>2</v>
      </c>
      <c r="S7145" t="s">
        <v>59</v>
      </c>
      <c r="T71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145">
        <f>IFERROR(VLOOKUP(Таблица3[[#This Row],[Time]],Таблица10[],2,FALSE),"")</f>
        <v>4</v>
      </c>
      <c r="V7145" t="s">
        <v>60</v>
      </c>
      <c r="W7145" t="s">
        <v>192</v>
      </c>
      <c r="X7145" t="s">
        <v>62</v>
      </c>
      <c r="Y7145" t="s">
        <v>91</v>
      </c>
      <c r="Z7145" t="s">
        <v>64</v>
      </c>
      <c r="AA7145" t="s">
        <v>65</v>
      </c>
      <c r="AB7145" t="s">
        <v>112</v>
      </c>
      <c r="AC7145" t="s">
        <v>60</v>
      </c>
      <c r="AD7145" t="s">
        <v>177</v>
      </c>
      <c r="AE7145" t="s">
        <v>68</v>
      </c>
      <c r="AF7145" t="s">
        <v>65</v>
      </c>
      <c r="AG7145" t="s">
        <v>70</v>
      </c>
      <c r="AH7145" t="s">
        <v>400</v>
      </c>
      <c r="AI7145">
        <f>IFERROR(VLOOKUP(Таблица3[[#This Row],[Укажите Ваш ОУП]],Таблица11[],2,FALSE),"")</f>
        <v>6</v>
      </c>
      <c r="AJ7145" t="str">
        <f>IFERROR(VLOOKUP(Таблица3[[#This Row],[Укажите Ваш ОУП]],Таблица11[],3,FALSE),"")</f>
        <v>Социально-гуманитарные</v>
      </c>
      <c r="AK7145" t="s">
        <v>72</v>
      </c>
      <c r="AL7145" t="s">
        <v>73</v>
      </c>
      <c r="AM7145">
        <v>37</v>
      </c>
      <c r="AN7145" t="s">
        <v>115</v>
      </c>
      <c r="AO7145" t="s">
        <v>116</v>
      </c>
      <c r="AP7145">
        <v>3</v>
      </c>
      <c r="AQ7145"/>
      <c r="AR7145" t="s">
        <v>196</v>
      </c>
      <c r="AS7145" s="7" t="s">
        <v>79</v>
      </c>
    </row>
    <row r="7146" spans="1:45">
      <c r="A7146"/>
      <c r="B7146"/>
      <c r="C7146"/>
      <c r="D7146"/>
      <c r="E7146"/>
      <c r="F7146"/>
      <c r="G7146" t="s">
        <v>1341</v>
      </c>
      <c r="H7146"/>
      <c r="I71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46"/>
      <c r="K7146" t="s">
        <v>81</v>
      </c>
      <c r="L7146">
        <v>5</v>
      </c>
      <c r="M7146" t="s">
        <v>82</v>
      </c>
      <c r="N7146">
        <v>5</v>
      </c>
      <c r="O7146"/>
      <c r="P71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46"/>
      <c r="R71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46"/>
      <c r="T71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46" t="str">
        <f>IFERROR(VLOOKUP(Таблица3[[#This Row],[Time]],Таблица10[],2,FALSE),"")</f>
        <v/>
      </c>
      <c r="V7146"/>
      <c r="W7146"/>
      <c r="X7146"/>
      <c r="Y7146" t="s">
        <v>83</v>
      </c>
      <c r="Z7146" t="s">
        <v>84</v>
      </c>
      <c r="AA7146"/>
      <c r="AB7146"/>
      <c r="AC7146"/>
      <c r="AD7146"/>
      <c r="AE7146" t="s">
        <v>85</v>
      </c>
      <c r="AF7146" t="s">
        <v>65</v>
      </c>
      <c r="AG7146" t="s">
        <v>128</v>
      </c>
      <c r="AH7146"/>
      <c r="AI7146" t="str">
        <f>IFERROR(VLOOKUP(Таблица3[[#This Row],[Укажите Ваш ОУП]],Таблица11[],2,FALSE),"")</f>
        <v/>
      </c>
      <c r="AJ7146" t="str">
        <f>IFERROR(VLOOKUP(Таблица3[[#This Row],[Укажите Ваш ОУП]],Таблица11[],3,FALSE),"")</f>
        <v/>
      </c>
      <c r="AK7146"/>
      <c r="AL7146"/>
      <c r="AM7146"/>
      <c r="AN7146"/>
      <c r="AO7146"/>
      <c r="AP7146"/>
      <c r="AQ7146"/>
      <c r="AR7146"/>
    </row>
    <row r="7147" spans="1:45">
      <c r="A7147"/>
      <c r="B7147" s="8"/>
      <c r="C7147" s="8"/>
      <c r="D7147"/>
      <c r="E7147"/>
      <c r="F7147"/>
      <c r="G7147" t="s">
        <v>87</v>
      </c>
      <c r="H7147"/>
      <c r="I71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47"/>
      <c r="K7147" t="s">
        <v>88</v>
      </c>
      <c r="L7147">
        <v>5</v>
      </c>
      <c r="M7147" t="s">
        <v>90</v>
      </c>
      <c r="N7147">
        <v>5</v>
      </c>
      <c r="O7147"/>
      <c r="P71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47"/>
      <c r="R71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47"/>
      <c r="T71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47" t="str">
        <f>IFERROR(VLOOKUP(Таблица3[[#This Row],[Time]],Таблица10[],2,FALSE),"")</f>
        <v/>
      </c>
      <c r="V7147"/>
      <c r="W7147"/>
      <c r="X7147"/>
      <c r="Y7147"/>
      <c r="Z7147" t="s">
        <v>118</v>
      </c>
      <c r="AA7147"/>
      <c r="AB7147"/>
      <c r="AC7147"/>
      <c r="AD7147"/>
      <c r="AE7147" t="s">
        <v>93</v>
      </c>
      <c r="AF7147" t="s">
        <v>69</v>
      </c>
      <c r="AG7147"/>
      <c r="AH7147"/>
      <c r="AI7147" t="str">
        <f>IFERROR(VLOOKUP(Таблица3[[#This Row],[Укажите Ваш ОУП]],Таблица11[],2,FALSE),"")</f>
        <v/>
      </c>
      <c r="AJ7147" t="str">
        <f>IFERROR(VLOOKUP(Таблица3[[#This Row],[Укажите Ваш ОУП]],Таблица11[],3,FALSE),"")</f>
        <v/>
      </c>
      <c r="AK7147"/>
      <c r="AL7147"/>
      <c r="AM7147"/>
      <c r="AN7147"/>
      <c r="AO7147"/>
      <c r="AP7147"/>
      <c r="AQ7147"/>
      <c r="AR7147"/>
    </row>
    <row r="7148" spans="1:45">
      <c r="A7148"/>
      <c r="B7148"/>
      <c r="C7148"/>
      <c r="D7148"/>
      <c r="E7148"/>
      <c r="F7148"/>
      <c r="G7148" t="s">
        <v>198</v>
      </c>
      <c r="H7148"/>
      <c r="I71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48"/>
      <c r="K7148" t="s">
        <v>94</v>
      </c>
      <c r="L7148">
        <v>5</v>
      </c>
      <c r="M7148" t="s">
        <v>95</v>
      </c>
      <c r="N7148">
        <v>5</v>
      </c>
      <c r="O7148"/>
      <c r="P71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48"/>
      <c r="R71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48"/>
      <c r="T71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48" t="str">
        <f>IFERROR(VLOOKUP(Таблица3[[#This Row],[Time]],Таблица10[],2,FALSE),"")</f>
        <v/>
      </c>
      <c r="V7148"/>
      <c r="W7148"/>
      <c r="X7148"/>
      <c r="Y7148"/>
      <c r="Z7148" t="s">
        <v>130</v>
      </c>
      <c r="AA7148"/>
      <c r="AB7148"/>
      <c r="AC7148"/>
      <c r="AD7148"/>
      <c r="AE7148" t="s">
        <v>95</v>
      </c>
      <c r="AF7148" t="s">
        <v>69</v>
      </c>
      <c r="AG7148"/>
      <c r="AH7148"/>
      <c r="AI7148" t="str">
        <f>IFERROR(VLOOKUP(Таблица3[[#This Row],[Укажите Ваш ОУП]],Таблица11[],2,FALSE),"")</f>
        <v/>
      </c>
      <c r="AJ7148" t="str">
        <f>IFERROR(VLOOKUP(Таблица3[[#This Row],[Укажите Ваш ОУП]],Таблица11[],3,FALSE),"")</f>
        <v/>
      </c>
      <c r="AK7148"/>
      <c r="AL7148"/>
      <c r="AM7148"/>
      <c r="AN7148"/>
      <c r="AO7148"/>
      <c r="AP7148"/>
      <c r="AQ7148"/>
      <c r="AR7148"/>
    </row>
    <row r="7149" spans="1:45">
      <c r="A7149"/>
      <c r="B7149"/>
      <c r="C7149"/>
      <c r="D7149"/>
      <c r="E7149"/>
      <c r="F7149"/>
      <c r="G7149"/>
      <c r="H7149"/>
      <c r="I71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49"/>
      <c r="K7149" t="s">
        <v>98</v>
      </c>
      <c r="L7149">
        <v>5</v>
      </c>
      <c r="M7149" t="s">
        <v>99</v>
      </c>
      <c r="N7149">
        <v>5</v>
      </c>
      <c r="O7149"/>
      <c r="P71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49"/>
      <c r="R71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49"/>
      <c r="T71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49" t="str">
        <f>IFERROR(VLOOKUP(Таблица3[[#This Row],[Time]],Таблица10[],2,FALSE),"")</f>
        <v/>
      </c>
      <c r="V7149"/>
      <c r="W7149"/>
      <c r="X7149"/>
      <c r="Y7149"/>
      <c r="Z7149"/>
      <c r="AA7149"/>
      <c r="AB7149"/>
      <c r="AC7149"/>
      <c r="AD7149"/>
      <c r="AE7149" t="s">
        <v>100</v>
      </c>
      <c r="AF7149" t="s">
        <v>69</v>
      </c>
      <c r="AG7149"/>
      <c r="AH7149"/>
      <c r="AI7149" t="str">
        <f>IFERROR(VLOOKUP(Таблица3[[#This Row],[Укажите Ваш ОУП]],Таблица11[],2,FALSE),"")</f>
        <v/>
      </c>
      <c r="AJ7149" t="str">
        <f>IFERROR(VLOOKUP(Таблица3[[#This Row],[Укажите Ваш ОУП]],Таблица11[],3,FALSE),"")</f>
        <v/>
      </c>
      <c r="AK7149"/>
      <c r="AL7149"/>
      <c r="AM7149"/>
      <c r="AN7149"/>
      <c r="AO7149"/>
      <c r="AP7149"/>
      <c r="AQ7149"/>
      <c r="AR7149"/>
    </row>
    <row r="7150" spans="1:45">
      <c r="A7150"/>
      <c r="B7150" s="8"/>
      <c r="C7150" s="8"/>
      <c r="D7150"/>
      <c r="E7150"/>
      <c r="F7150"/>
      <c r="G7150"/>
      <c r="H7150"/>
      <c r="I71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50"/>
      <c r="K7150" t="s">
        <v>101</v>
      </c>
      <c r="L7150">
        <v>5</v>
      </c>
      <c r="M7150" t="s">
        <v>101</v>
      </c>
      <c r="N7150">
        <v>5</v>
      </c>
      <c r="O7150"/>
      <c r="P71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50"/>
      <c r="R71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50"/>
      <c r="T71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50" t="str">
        <f>IFERROR(VLOOKUP(Таблица3[[#This Row],[Time]],Таблица10[],2,FALSE),"")</f>
        <v/>
      </c>
      <c r="V7150"/>
      <c r="W7150"/>
      <c r="X7150"/>
      <c r="Y7150"/>
      <c r="Z7150"/>
      <c r="AA7150"/>
      <c r="AB7150"/>
      <c r="AC7150"/>
      <c r="AD7150"/>
      <c r="AE7150" t="s">
        <v>102</v>
      </c>
      <c r="AF7150" t="s">
        <v>69</v>
      </c>
      <c r="AG7150"/>
      <c r="AH7150"/>
      <c r="AI7150" t="str">
        <f>IFERROR(VLOOKUP(Таблица3[[#This Row],[Укажите Ваш ОУП]],Таблица11[],2,FALSE),"")</f>
        <v/>
      </c>
      <c r="AJ7150" t="str">
        <f>IFERROR(VLOOKUP(Таблица3[[#This Row],[Укажите Ваш ОУП]],Таблица11[],3,FALSE),"")</f>
        <v/>
      </c>
      <c r="AK7150"/>
      <c r="AL7150"/>
      <c r="AM7150"/>
      <c r="AN7150"/>
      <c r="AO7150"/>
      <c r="AP7150"/>
      <c r="AQ7150"/>
      <c r="AR7150"/>
    </row>
    <row r="7151" spans="1:45">
      <c r="A7151">
        <v>452</v>
      </c>
      <c r="B7151" s="8">
        <v>44155.76798611111</v>
      </c>
      <c r="C7151" s="8">
        <v>44155.771643518521</v>
      </c>
      <c r="D7151" t="s">
        <v>1374</v>
      </c>
      <c r="E7151" t="s">
        <v>1375</v>
      </c>
      <c r="F7151" t="s">
        <v>57</v>
      </c>
      <c r="G7151" t="s">
        <v>50</v>
      </c>
      <c r="H7151" t="s">
        <v>51</v>
      </c>
      <c r="I71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51" t="s">
        <v>109</v>
      </c>
      <c r="K7151" t="s">
        <v>53</v>
      </c>
      <c r="L7151">
        <v>5</v>
      </c>
      <c r="M7151" t="s">
        <v>55</v>
      </c>
      <c r="N7151">
        <v>5</v>
      </c>
      <c r="O7151" t="s">
        <v>57</v>
      </c>
      <c r="P71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151" t="s">
        <v>62</v>
      </c>
      <c r="R7151">
        <f>IFERROR(VLOOKUP(Таблица3[[#This Row],[С учетом текущей ситуации, удобно ли Вам преподавать в дистанционном режиме?]],Таблица2[],2,FALSE),"")</f>
        <v>2</v>
      </c>
      <c r="S7151" t="s">
        <v>59</v>
      </c>
      <c r="T71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151">
        <f>IFERROR(VLOOKUP(Таблица3[[#This Row],[Time]],Таблица10[],2,FALSE),"")</f>
        <v>4</v>
      </c>
      <c r="V7151" t="s">
        <v>60</v>
      </c>
      <c r="W7151" t="s">
        <v>192</v>
      </c>
      <c r="X7151" t="s">
        <v>62</v>
      </c>
      <c r="Y7151" t="s">
        <v>91</v>
      </c>
      <c r="Z7151" t="s">
        <v>64</v>
      </c>
      <c r="AA7151" t="s">
        <v>65</v>
      </c>
      <c r="AB7151" t="s">
        <v>112</v>
      </c>
      <c r="AC7151" t="s">
        <v>60</v>
      </c>
      <c r="AD7151" t="s">
        <v>177</v>
      </c>
      <c r="AE7151" t="s">
        <v>68</v>
      </c>
      <c r="AF7151" t="s">
        <v>65</v>
      </c>
      <c r="AG7151" t="s">
        <v>70</v>
      </c>
      <c r="AH7151" t="s">
        <v>400</v>
      </c>
      <c r="AI7151">
        <f>IFERROR(VLOOKUP(Таблица3[[#This Row],[Укажите Ваш ОУП]],Таблица11[],2,FALSE),"")</f>
        <v>6</v>
      </c>
      <c r="AJ7151" t="str">
        <f>IFERROR(VLOOKUP(Таблица3[[#This Row],[Укажите Ваш ОУП]],Таблица11[],3,FALSE),"")</f>
        <v>Социально-гуманитарные</v>
      </c>
      <c r="AK7151" t="s">
        <v>72</v>
      </c>
      <c r="AL7151" t="s">
        <v>73</v>
      </c>
      <c r="AM7151">
        <v>37</v>
      </c>
      <c r="AN7151" t="s">
        <v>115</v>
      </c>
      <c r="AO7151" t="s">
        <v>116</v>
      </c>
      <c r="AP7151">
        <v>3</v>
      </c>
      <c r="AQ7151"/>
      <c r="AR7151" t="s">
        <v>196</v>
      </c>
      <c r="AS7151" s="7" t="s">
        <v>103</v>
      </c>
    </row>
    <row r="7152" spans="1:45">
      <c r="A7152"/>
      <c r="B7152"/>
      <c r="C7152"/>
      <c r="D7152"/>
      <c r="E7152"/>
      <c r="F7152"/>
      <c r="G7152" t="s">
        <v>1341</v>
      </c>
      <c r="H7152"/>
      <c r="I71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52"/>
      <c r="K7152" t="s">
        <v>81</v>
      </c>
      <c r="L7152">
        <v>5</v>
      </c>
      <c r="M7152" t="s">
        <v>82</v>
      </c>
      <c r="N7152">
        <v>5</v>
      </c>
      <c r="O7152"/>
      <c r="P71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52"/>
      <c r="R71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52"/>
      <c r="T71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52" t="str">
        <f>IFERROR(VLOOKUP(Таблица3[[#This Row],[Time]],Таблица10[],2,FALSE),"")</f>
        <v/>
      </c>
      <c r="V7152"/>
      <c r="W7152"/>
      <c r="X7152"/>
      <c r="Y7152" t="s">
        <v>83</v>
      </c>
      <c r="Z7152" t="s">
        <v>84</v>
      </c>
      <c r="AA7152"/>
      <c r="AB7152"/>
      <c r="AC7152"/>
      <c r="AD7152"/>
      <c r="AE7152" t="s">
        <v>85</v>
      </c>
      <c r="AF7152" t="s">
        <v>65</v>
      </c>
      <c r="AG7152" t="s">
        <v>128</v>
      </c>
      <c r="AH7152"/>
      <c r="AI7152" t="str">
        <f>IFERROR(VLOOKUP(Таблица3[[#This Row],[Укажите Ваш ОУП]],Таблица11[],2,FALSE),"")</f>
        <v/>
      </c>
      <c r="AJ7152" t="str">
        <f>IFERROR(VLOOKUP(Таблица3[[#This Row],[Укажите Ваш ОУП]],Таблица11[],3,FALSE),"")</f>
        <v/>
      </c>
      <c r="AK7152"/>
      <c r="AL7152"/>
      <c r="AM7152"/>
      <c r="AN7152"/>
      <c r="AO7152"/>
      <c r="AP7152"/>
      <c r="AQ7152"/>
      <c r="AR7152"/>
    </row>
    <row r="7153" spans="1:45">
      <c r="A7153"/>
      <c r="B7153" s="8"/>
      <c r="C7153" s="8"/>
      <c r="D7153"/>
      <c r="E7153"/>
      <c r="F7153"/>
      <c r="G7153" t="s">
        <v>87</v>
      </c>
      <c r="H7153"/>
      <c r="I71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53"/>
      <c r="K7153" t="s">
        <v>88</v>
      </c>
      <c r="L7153">
        <v>5</v>
      </c>
      <c r="M7153" t="s">
        <v>90</v>
      </c>
      <c r="N7153">
        <v>5</v>
      </c>
      <c r="O7153"/>
      <c r="P71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53"/>
      <c r="R71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53"/>
      <c r="T71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53" t="str">
        <f>IFERROR(VLOOKUP(Таблица3[[#This Row],[Time]],Таблица10[],2,FALSE),"")</f>
        <v/>
      </c>
      <c r="V7153"/>
      <c r="W7153"/>
      <c r="X7153"/>
      <c r="Y7153"/>
      <c r="Z7153" t="s">
        <v>118</v>
      </c>
      <c r="AA7153"/>
      <c r="AB7153"/>
      <c r="AC7153"/>
      <c r="AD7153"/>
      <c r="AE7153" t="s">
        <v>93</v>
      </c>
      <c r="AF7153" t="s">
        <v>69</v>
      </c>
      <c r="AG7153"/>
      <c r="AH7153"/>
      <c r="AI7153" t="str">
        <f>IFERROR(VLOOKUP(Таблица3[[#This Row],[Укажите Ваш ОУП]],Таблица11[],2,FALSE),"")</f>
        <v/>
      </c>
      <c r="AJ7153" t="str">
        <f>IFERROR(VLOOKUP(Таблица3[[#This Row],[Укажите Ваш ОУП]],Таблица11[],3,FALSE),"")</f>
        <v/>
      </c>
      <c r="AK7153"/>
      <c r="AL7153"/>
      <c r="AM7153"/>
      <c r="AN7153"/>
      <c r="AO7153"/>
      <c r="AP7153"/>
      <c r="AQ7153"/>
      <c r="AR7153"/>
    </row>
    <row r="7154" spans="1:45">
      <c r="A7154"/>
      <c r="B7154"/>
      <c r="C7154"/>
      <c r="D7154"/>
      <c r="E7154"/>
      <c r="F7154"/>
      <c r="G7154" t="s">
        <v>198</v>
      </c>
      <c r="H7154"/>
      <c r="I71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54"/>
      <c r="K7154" t="s">
        <v>94</v>
      </c>
      <c r="L7154">
        <v>5</v>
      </c>
      <c r="M7154" t="s">
        <v>95</v>
      </c>
      <c r="N7154">
        <v>5</v>
      </c>
      <c r="O7154"/>
      <c r="P71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54"/>
      <c r="R71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54"/>
      <c r="T71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54" t="str">
        <f>IFERROR(VLOOKUP(Таблица3[[#This Row],[Time]],Таблица10[],2,FALSE),"")</f>
        <v/>
      </c>
      <c r="V7154"/>
      <c r="W7154"/>
      <c r="X7154"/>
      <c r="Y7154"/>
      <c r="Z7154" t="s">
        <v>130</v>
      </c>
      <c r="AA7154"/>
      <c r="AB7154"/>
      <c r="AC7154"/>
      <c r="AD7154"/>
      <c r="AE7154" t="s">
        <v>95</v>
      </c>
      <c r="AF7154" t="s">
        <v>69</v>
      </c>
      <c r="AG7154"/>
      <c r="AH7154"/>
      <c r="AI7154" t="str">
        <f>IFERROR(VLOOKUP(Таблица3[[#This Row],[Укажите Ваш ОУП]],Таблица11[],2,FALSE),"")</f>
        <v/>
      </c>
      <c r="AJ7154" t="str">
        <f>IFERROR(VLOOKUP(Таблица3[[#This Row],[Укажите Ваш ОУП]],Таблица11[],3,FALSE),"")</f>
        <v/>
      </c>
      <c r="AK7154"/>
      <c r="AL7154"/>
      <c r="AM7154"/>
      <c r="AN7154"/>
      <c r="AO7154"/>
      <c r="AP7154"/>
      <c r="AQ7154"/>
      <c r="AR7154"/>
    </row>
    <row r="7155" spans="1:45">
      <c r="A7155"/>
      <c r="B7155"/>
      <c r="C7155"/>
      <c r="D7155"/>
      <c r="E7155"/>
      <c r="F7155"/>
      <c r="G7155"/>
      <c r="H7155"/>
      <c r="I71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55"/>
      <c r="K7155" t="s">
        <v>98</v>
      </c>
      <c r="L7155">
        <v>5</v>
      </c>
      <c r="M7155" t="s">
        <v>99</v>
      </c>
      <c r="N7155">
        <v>5</v>
      </c>
      <c r="O7155"/>
      <c r="P71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55"/>
      <c r="R71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55"/>
      <c r="T71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55" t="str">
        <f>IFERROR(VLOOKUP(Таблица3[[#This Row],[Time]],Таблица10[],2,FALSE),"")</f>
        <v/>
      </c>
      <c r="V7155"/>
      <c r="W7155"/>
      <c r="X7155"/>
      <c r="Y7155"/>
      <c r="Z7155"/>
      <c r="AA7155"/>
      <c r="AB7155"/>
      <c r="AC7155"/>
      <c r="AD7155"/>
      <c r="AE7155" t="s">
        <v>100</v>
      </c>
      <c r="AF7155" t="s">
        <v>69</v>
      </c>
      <c r="AG7155"/>
      <c r="AH7155"/>
      <c r="AI7155" t="str">
        <f>IFERROR(VLOOKUP(Таблица3[[#This Row],[Укажите Ваш ОУП]],Таблица11[],2,FALSE),"")</f>
        <v/>
      </c>
      <c r="AJ7155" t="str">
        <f>IFERROR(VLOOKUP(Таблица3[[#This Row],[Укажите Ваш ОУП]],Таблица11[],3,FALSE),"")</f>
        <v/>
      </c>
      <c r="AK7155"/>
      <c r="AL7155"/>
      <c r="AM7155"/>
      <c r="AN7155"/>
      <c r="AO7155"/>
      <c r="AP7155"/>
      <c r="AQ7155"/>
      <c r="AR7155"/>
    </row>
    <row r="7156" spans="1:45">
      <c r="A7156"/>
      <c r="B7156" s="8"/>
      <c r="C7156" s="8"/>
      <c r="D7156"/>
      <c r="E7156"/>
      <c r="F7156"/>
      <c r="G7156"/>
      <c r="H7156"/>
      <c r="I71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56"/>
      <c r="K7156" t="s">
        <v>101</v>
      </c>
      <c r="L7156">
        <v>5</v>
      </c>
      <c r="M7156" t="s">
        <v>101</v>
      </c>
      <c r="N7156">
        <v>5</v>
      </c>
      <c r="O7156"/>
      <c r="P71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56"/>
      <c r="R71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56"/>
      <c r="T71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56" t="str">
        <f>IFERROR(VLOOKUP(Таблица3[[#This Row],[Time]],Таблица10[],2,FALSE),"")</f>
        <v/>
      </c>
      <c r="V7156"/>
      <c r="W7156"/>
      <c r="X7156"/>
      <c r="Y7156"/>
      <c r="Z7156"/>
      <c r="AA7156"/>
      <c r="AB7156"/>
      <c r="AC7156"/>
      <c r="AD7156"/>
      <c r="AE7156" t="s">
        <v>102</v>
      </c>
      <c r="AF7156" t="s">
        <v>69</v>
      </c>
      <c r="AG7156"/>
      <c r="AH7156"/>
      <c r="AI7156" t="str">
        <f>IFERROR(VLOOKUP(Таблица3[[#This Row],[Укажите Ваш ОУП]],Таблица11[],2,FALSE),"")</f>
        <v/>
      </c>
      <c r="AJ7156" t="str">
        <f>IFERROR(VLOOKUP(Таблица3[[#This Row],[Укажите Ваш ОУП]],Таблица11[],3,FALSE),"")</f>
        <v/>
      </c>
      <c r="AK7156"/>
      <c r="AL7156"/>
      <c r="AM7156"/>
      <c r="AN7156"/>
      <c r="AO7156"/>
      <c r="AP7156"/>
      <c r="AQ7156"/>
      <c r="AR7156"/>
    </row>
    <row r="7157" spans="1:45">
      <c r="A7157">
        <v>453</v>
      </c>
      <c r="B7157" s="8">
        <v>44155.772951388892</v>
      </c>
      <c r="C7157" s="8">
        <v>44155.784861111111</v>
      </c>
      <c r="D7157" t="s">
        <v>1376</v>
      </c>
      <c r="E7157" t="s">
        <v>1377</v>
      </c>
      <c r="F7157" t="s">
        <v>57</v>
      </c>
      <c r="G7157" t="s">
        <v>180</v>
      </c>
      <c r="H7157" t="s">
        <v>230</v>
      </c>
      <c r="I71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157" t="s">
        <v>52</v>
      </c>
      <c r="K7157" t="s">
        <v>53</v>
      </c>
      <c r="L7157">
        <v>3</v>
      </c>
      <c r="M7157" t="s">
        <v>55</v>
      </c>
      <c r="N7157"/>
      <c r="O7157" t="s">
        <v>110</v>
      </c>
      <c r="P71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157" t="s">
        <v>137</v>
      </c>
      <c r="R7157">
        <f>IFERROR(VLOOKUP(Таблица3[[#This Row],[С учетом текущей ситуации, удобно ли Вам преподавать в дистанционном режиме?]],Таблица2[],2,FALSE),"")</f>
        <v>1</v>
      </c>
      <c r="S7157" t="s">
        <v>59</v>
      </c>
      <c r="T71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157">
        <f>IFERROR(VLOOKUP(Таблица3[[#This Row],[Time]],Таблица10[],2,FALSE),"")</f>
        <v>4</v>
      </c>
      <c r="V7157" t="s">
        <v>60</v>
      </c>
      <c r="W7157" t="s">
        <v>286</v>
      </c>
      <c r="X7157" t="s">
        <v>137</v>
      </c>
      <c r="Y7157" t="s">
        <v>97</v>
      </c>
      <c r="Z7157" t="s">
        <v>64</v>
      </c>
      <c r="AA7157" t="s">
        <v>65</v>
      </c>
      <c r="AB7157" t="s">
        <v>112</v>
      </c>
      <c r="AC7157" t="s">
        <v>60</v>
      </c>
      <c r="AD7157" t="s">
        <v>177</v>
      </c>
      <c r="AE7157" t="s">
        <v>68</v>
      </c>
      <c r="AF7157"/>
      <c r="AG7157" t="s">
        <v>86</v>
      </c>
      <c r="AH7157" t="s">
        <v>400</v>
      </c>
      <c r="AI7157">
        <f>IFERROR(VLOOKUP(Таблица3[[#This Row],[Укажите Ваш ОУП]],Таблица11[],2,FALSE),"")</f>
        <v>6</v>
      </c>
      <c r="AJ7157" t="str">
        <f>IFERROR(VLOOKUP(Таблица3[[#This Row],[Укажите Ваш ОУП]],Таблица11[],3,FALSE),"")</f>
        <v>Социально-гуманитарные</v>
      </c>
      <c r="AK7157" t="s">
        <v>186</v>
      </c>
      <c r="AL7157" t="s">
        <v>141</v>
      </c>
      <c r="AM7157">
        <v>66</v>
      </c>
      <c r="AN7157" t="s">
        <v>292</v>
      </c>
      <c r="AO7157" t="s">
        <v>116</v>
      </c>
      <c r="AP7157">
        <v>2</v>
      </c>
      <c r="AQ7157" t="s">
        <v>1378</v>
      </c>
      <c r="AR7157" t="s">
        <v>78</v>
      </c>
      <c r="AS7157" s="7" t="s">
        <v>79</v>
      </c>
    </row>
    <row r="7158" spans="1:45">
      <c r="A7158"/>
      <c r="B7158" s="8"/>
      <c r="C7158" s="8"/>
      <c r="D7158"/>
      <c r="E7158"/>
      <c r="F7158"/>
      <c r="G7158" t="s">
        <v>242</v>
      </c>
      <c r="H7158"/>
      <c r="I71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58"/>
      <c r="K7158" t="s">
        <v>81</v>
      </c>
      <c r="L7158"/>
      <c r="M7158" t="s">
        <v>82</v>
      </c>
      <c r="N7158">
        <v>4</v>
      </c>
      <c r="O7158"/>
      <c r="P71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58"/>
      <c r="R71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58"/>
      <c r="T71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58" t="str">
        <f>IFERROR(VLOOKUP(Таблица3[[#This Row],[Time]],Таблица10[],2,FALSE),"")</f>
        <v/>
      </c>
      <c r="V7158"/>
      <c r="W7158"/>
      <c r="X7158"/>
      <c r="Y7158" t="s">
        <v>63</v>
      </c>
      <c r="Z7158" t="s">
        <v>84</v>
      </c>
      <c r="AA7158"/>
      <c r="AB7158"/>
      <c r="AC7158"/>
      <c r="AD7158"/>
      <c r="AE7158" t="s">
        <v>85</v>
      </c>
      <c r="AF7158" t="s">
        <v>65</v>
      </c>
      <c r="AG7158"/>
      <c r="AH7158"/>
      <c r="AI7158" t="str">
        <f>IFERROR(VLOOKUP(Таблица3[[#This Row],[Укажите Ваш ОУП]],Таблица11[],2,FALSE),"")</f>
        <v/>
      </c>
      <c r="AJ7158" t="str">
        <f>IFERROR(VLOOKUP(Таблица3[[#This Row],[Укажите Ваш ОУП]],Таблица11[],3,FALSE),"")</f>
        <v/>
      </c>
      <c r="AK7158"/>
      <c r="AL7158"/>
      <c r="AM7158"/>
      <c r="AN7158"/>
      <c r="AO7158"/>
      <c r="AP7158"/>
      <c r="AQ7158"/>
      <c r="AR7158"/>
    </row>
    <row r="7159" spans="1:45">
      <c r="A7159"/>
      <c r="B7159"/>
      <c r="C7159"/>
      <c r="D7159"/>
      <c r="E7159"/>
      <c r="F7159"/>
      <c r="G7159" t="s">
        <v>198</v>
      </c>
      <c r="H7159"/>
      <c r="I71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59"/>
      <c r="K7159" t="s">
        <v>88</v>
      </c>
      <c r="L7159">
        <v>3</v>
      </c>
      <c r="M7159" t="s">
        <v>90</v>
      </c>
      <c r="N7159">
        <v>4</v>
      </c>
      <c r="O7159"/>
      <c r="P71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59"/>
      <c r="R71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59"/>
      <c r="T71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59" t="str">
        <f>IFERROR(VLOOKUP(Таблица3[[#This Row],[Time]],Таблица10[],2,FALSE),"")</f>
        <v/>
      </c>
      <c r="V7159"/>
      <c r="W7159"/>
      <c r="X7159"/>
      <c r="Y7159"/>
      <c r="Z7159" t="s">
        <v>118</v>
      </c>
      <c r="AA7159"/>
      <c r="AB7159"/>
      <c r="AC7159"/>
      <c r="AD7159"/>
      <c r="AE7159" t="s">
        <v>93</v>
      </c>
      <c r="AF7159" t="s">
        <v>65</v>
      </c>
      <c r="AG7159"/>
      <c r="AH7159"/>
      <c r="AI7159" t="str">
        <f>IFERROR(VLOOKUP(Таблица3[[#This Row],[Укажите Ваш ОУП]],Таблица11[],2,FALSE),"")</f>
        <v/>
      </c>
      <c r="AJ7159" t="str">
        <f>IFERROR(VLOOKUP(Таблица3[[#This Row],[Укажите Ваш ОУП]],Таблица11[],3,FALSE),"")</f>
        <v/>
      </c>
      <c r="AK7159"/>
      <c r="AL7159"/>
      <c r="AM7159"/>
      <c r="AN7159"/>
      <c r="AO7159"/>
      <c r="AP7159"/>
      <c r="AQ7159"/>
      <c r="AR7159"/>
    </row>
    <row r="7160" spans="1:45">
      <c r="A7160"/>
      <c r="B7160"/>
      <c r="C7160"/>
      <c r="D7160"/>
      <c r="E7160"/>
      <c r="F7160"/>
      <c r="G7160" t="s">
        <v>108</v>
      </c>
      <c r="H7160"/>
      <c r="I71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60"/>
      <c r="K7160" t="s">
        <v>94</v>
      </c>
      <c r="L7160"/>
      <c r="M7160" t="s">
        <v>95</v>
      </c>
      <c r="N7160">
        <v>5</v>
      </c>
      <c r="O7160"/>
      <c r="P71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60"/>
      <c r="R71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60"/>
      <c r="T71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60" t="str">
        <f>IFERROR(VLOOKUP(Таблица3[[#This Row],[Time]],Таблица10[],2,FALSE),"")</f>
        <v/>
      </c>
      <c r="V7160"/>
      <c r="W7160"/>
      <c r="X7160"/>
      <c r="Y7160"/>
      <c r="Z7160" t="s">
        <v>130</v>
      </c>
      <c r="AA7160"/>
      <c r="AB7160"/>
      <c r="AC7160"/>
      <c r="AD7160"/>
      <c r="AE7160" t="s">
        <v>95</v>
      </c>
      <c r="AF7160" t="s">
        <v>65</v>
      </c>
      <c r="AG7160"/>
      <c r="AH7160"/>
      <c r="AI7160" t="str">
        <f>IFERROR(VLOOKUP(Таблица3[[#This Row],[Укажите Ваш ОУП]],Таблица11[],2,FALSE),"")</f>
        <v/>
      </c>
      <c r="AJ7160" t="str">
        <f>IFERROR(VLOOKUP(Таблица3[[#This Row],[Укажите Ваш ОУП]],Таблица11[],3,FALSE),"")</f>
        <v/>
      </c>
      <c r="AK7160"/>
      <c r="AL7160"/>
      <c r="AM7160"/>
      <c r="AN7160"/>
      <c r="AO7160"/>
      <c r="AP7160"/>
      <c r="AQ7160"/>
      <c r="AR7160"/>
    </row>
    <row r="7161" spans="1:45">
      <c r="A7161"/>
      <c r="B7161" s="8"/>
      <c r="C7161" s="8"/>
      <c r="D7161"/>
      <c r="E7161"/>
      <c r="F7161"/>
      <c r="G7161"/>
      <c r="H7161"/>
      <c r="I71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61"/>
      <c r="K7161" t="s">
        <v>98</v>
      </c>
      <c r="L7161"/>
      <c r="M7161" t="s">
        <v>99</v>
      </c>
      <c r="N7161"/>
      <c r="O7161"/>
      <c r="P71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61"/>
      <c r="R71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61"/>
      <c r="T71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61" t="str">
        <f>IFERROR(VLOOKUP(Таблица3[[#This Row],[Time]],Таблица10[],2,FALSE),"")</f>
        <v/>
      </c>
      <c r="V7161"/>
      <c r="W7161"/>
      <c r="X7161"/>
      <c r="Y7161"/>
      <c r="Z7161"/>
      <c r="AA7161"/>
      <c r="AB7161"/>
      <c r="AC7161"/>
      <c r="AD7161"/>
      <c r="AE7161" t="s">
        <v>100</v>
      </c>
      <c r="AF7161"/>
      <c r="AG7161"/>
      <c r="AH7161"/>
      <c r="AI7161" t="str">
        <f>IFERROR(VLOOKUP(Таблица3[[#This Row],[Укажите Ваш ОУП]],Таблица11[],2,FALSE),"")</f>
        <v/>
      </c>
      <c r="AJ7161" t="str">
        <f>IFERROR(VLOOKUP(Таблица3[[#This Row],[Укажите Ваш ОУП]],Таблица11[],3,FALSE),"")</f>
        <v/>
      </c>
      <c r="AK7161"/>
      <c r="AL7161"/>
      <c r="AM7161"/>
      <c r="AN7161"/>
      <c r="AO7161"/>
      <c r="AP7161"/>
      <c r="AQ7161"/>
      <c r="AR7161"/>
    </row>
    <row r="7162" spans="1:45">
      <c r="A7162"/>
      <c r="B7162"/>
      <c r="C7162"/>
      <c r="D7162"/>
      <c r="E7162"/>
      <c r="F7162"/>
      <c r="G7162"/>
      <c r="H7162"/>
      <c r="I71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62"/>
      <c r="K7162" t="s">
        <v>101</v>
      </c>
      <c r="L7162"/>
      <c r="M7162" t="s">
        <v>101</v>
      </c>
      <c r="N7162"/>
      <c r="O7162"/>
      <c r="P71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62"/>
      <c r="R71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62"/>
      <c r="T71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62" t="str">
        <f>IFERROR(VLOOKUP(Таблица3[[#This Row],[Time]],Таблица10[],2,FALSE),"")</f>
        <v/>
      </c>
      <c r="V7162"/>
      <c r="W7162"/>
      <c r="X7162"/>
      <c r="Y7162"/>
      <c r="Z7162"/>
      <c r="AA7162"/>
      <c r="AB7162"/>
      <c r="AC7162"/>
      <c r="AD7162"/>
      <c r="AE7162" t="s">
        <v>102</v>
      </c>
      <c r="AF7162" t="s">
        <v>65</v>
      </c>
      <c r="AG7162"/>
      <c r="AH7162"/>
      <c r="AI7162" t="str">
        <f>IFERROR(VLOOKUP(Таблица3[[#This Row],[Укажите Ваш ОУП]],Таблица11[],2,FALSE),"")</f>
        <v/>
      </c>
      <c r="AJ7162" t="str">
        <f>IFERROR(VLOOKUP(Таблица3[[#This Row],[Укажите Ваш ОУП]],Таблица11[],3,FALSE),"")</f>
        <v/>
      </c>
      <c r="AK7162"/>
      <c r="AL7162"/>
      <c r="AM7162"/>
      <c r="AN7162"/>
      <c r="AO7162"/>
      <c r="AP7162"/>
      <c r="AQ7162"/>
      <c r="AR7162"/>
    </row>
    <row r="7163" spans="1:45">
      <c r="A7163">
        <v>453</v>
      </c>
      <c r="B7163" s="8">
        <v>44155.772951388892</v>
      </c>
      <c r="C7163" s="8">
        <v>44155.784861111111</v>
      </c>
      <c r="D7163" t="s">
        <v>1376</v>
      </c>
      <c r="E7163" t="s">
        <v>1377</v>
      </c>
      <c r="F7163" t="s">
        <v>57</v>
      </c>
      <c r="G7163" t="s">
        <v>180</v>
      </c>
      <c r="H7163" t="s">
        <v>230</v>
      </c>
      <c r="I71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163" t="s">
        <v>52</v>
      </c>
      <c r="K7163" t="s">
        <v>53</v>
      </c>
      <c r="L7163">
        <v>3</v>
      </c>
      <c r="M7163" t="s">
        <v>55</v>
      </c>
      <c r="N7163"/>
      <c r="O7163" t="s">
        <v>110</v>
      </c>
      <c r="P71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163" t="s">
        <v>137</v>
      </c>
      <c r="R7163">
        <f>IFERROR(VLOOKUP(Таблица3[[#This Row],[С учетом текущей ситуации, удобно ли Вам преподавать в дистанционном режиме?]],Таблица2[],2,FALSE),"")</f>
        <v>1</v>
      </c>
      <c r="S7163" t="s">
        <v>59</v>
      </c>
      <c r="T71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163">
        <f>IFERROR(VLOOKUP(Таблица3[[#This Row],[Time]],Таблица10[],2,FALSE),"")</f>
        <v>4</v>
      </c>
      <c r="V7163" t="s">
        <v>60</v>
      </c>
      <c r="W7163" t="s">
        <v>286</v>
      </c>
      <c r="X7163" t="s">
        <v>137</v>
      </c>
      <c r="Y7163" t="s">
        <v>97</v>
      </c>
      <c r="Z7163" t="s">
        <v>64</v>
      </c>
      <c r="AA7163" t="s">
        <v>65</v>
      </c>
      <c r="AB7163" t="s">
        <v>112</v>
      </c>
      <c r="AC7163" t="s">
        <v>60</v>
      </c>
      <c r="AD7163" t="s">
        <v>177</v>
      </c>
      <c r="AE7163" t="s">
        <v>68</v>
      </c>
      <c r="AF7163"/>
      <c r="AG7163" t="s">
        <v>86</v>
      </c>
      <c r="AH7163" t="s">
        <v>400</v>
      </c>
      <c r="AI7163">
        <f>IFERROR(VLOOKUP(Таблица3[[#This Row],[Укажите Ваш ОУП]],Таблица11[],2,FALSE),"")</f>
        <v>6</v>
      </c>
      <c r="AJ7163" t="str">
        <f>IFERROR(VLOOKUP(Таблица3[[#This Row],[Укажите Ваш ОУП]],Таблица11[],3,FALSE),"")</f>
        <v>Социально-гуманитарные</v>
      </c>
      <c r="AK7163" t="s">
        <v>186</v>
      </c>
      <c r="AL7163" t="s">
        <v>141</v>
      </c>
      <c r="AM7163">
        <v>66</v>
      </c>
      <c r="AN7163" t="s">
        <v>292</v>
      </c>
      <c r="AO7163" t="s">
        <v>116</v>
      </c>
      <c r="AP7163">
        <v>2</v>
      </c>
      <c r="AQ7163" t="s">
        <v>1378</v>
      </c>
      <c r="AR7163" t="s">
        <v>78</v>
      </c>
      <c r="AS7163" s="7" t="s">
        <v>103</v>
      </c>
    </row>
    <row r="7164" spans="1:45">
      <c r="A7164"/>
      <c r="B7164" s="8"/>
      <c r="C7164" s="8"/>
      <c r="D7164"/>
      <c r="E7164"/>
      <c r="F7164"/>
      <c r="G7164" t="s">
        <v>242</v>
      </c>
      <c r="H7164"/>
      <c r="I71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64"/>
      <c r="K7164" t="s">
        <v>81</v>
      </c>
      <c r="L7164"/>
      <c r="M7164" t="s">
        <v>82</v>
      </c>
      <c r="N7164">
        <v>4</v>
      </c>
      <c r="O7164"/>
      <c r="P71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64"/>
      <c r="R71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64"/>
      <c r="T71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64" t="str">
        <f>IFERROR(VLOOKUP(Таблица3[[#This Row],[Time]],Таблица10[],2,FALSE),"")</f>
        <v/>
      </c>
      <c r="V7164"/>
      <c r="W7164"/>
      <c r="X7164"/>
      <c r="Y7164" t="s">
        <v>63</v>
      </c>
      <c r="Z7164" t="s">
        <v>84</v>
      </c>
      <c r="AA7164"/>
      <c r="AB7164"/>
      <c r="AC7164"/>
      <c r="AD7164"/>
      <c r="AE7164" t="s">
        <v>85</v>
      </c>
      <c r="AF7164" t="s">
        <v>65</v>
      </c>
      <c r="AG7164"/>
      <c r="AH7164"/>
      <c r="AI7164" t="str">
        <f>IFERROR(VLOOKUP(Таблица3[[#This Row],[Укажите Ваш ОУП]],Таблица11[],2,FALSE),"")</f>
        <v/>
      </c>
      <c r="AJ7164" t="str">
        <f>IFERROR(VLOOKUP(Таблица3[[#This Row],[Укажите Ваш ОУП]],Таблица11[],3,FALSE),"")</f>
        <v/>
      </c>
      <c r="AK7164"/>
      <c r="AL7164"/>
      <c r="AM7164"/>
      <c r="AN7164"/>
      <c r="AO7164"/>
      <c r="AP7164"/>
      <c r="AQ7164"/>
      <c r="AR7164"/>
    </row>
    <row r="7165" spans="1:45">
      <c r="A7165"/>
      <c r="B7165"/>
      <c r="C7165"/>
      <c r="D7165"/>
      <c r="E7165"/>
      <c r="F7165"/>
      <c r="G7165" t="s">
        <v>198</v>
      </c>
      <c r="H7165"/>
      <c r="I71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65"/>
      <c r="K7165" t="s">
        <v>88</v>
      </c>
      <c r="L7165">
        <v>3</v>
      </c>
      <c r="M7165" t="s">
        <v>90</v>
      </c>
      <c r="N7165">
        <v>4</v>
      </c>
      <c r="O7165"/>
      <c r="P71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65"/>
      <c r="R71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65"/>
      <c r="T71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65" t="str">
        <f>IFERROR(VLOOKUP(Таблица3[[#This Row],[Time]],Таблица10[],2,FALSE),"")</f>
        <v/>
      </c>
      <c r="V7165"/>
      <c r="W7165"/>
      <c r="X7165"/>
      <c r="Y7165"/>
      <c r="Z7165" t="s">
        <v>118</v>
      </c>
      <c r="AA7165"/>
      <c r="AB7165"/>
      <c r="AC7165"/>
      <c r="AD7165"/>
      <c r="AE7165" t="s">
        <v>93</v>
      </c>
      <c r="AF7165" t="s">
        <v>65</v>
      </c>
      <c r="AG7165"/>
      <c r="AH7165"/>
      <c r="AI7165" t="str">
        <f>IFERROR(VLOOKUP(Таблица3[[#This Row],[Укажите Ваш ОУП]],Таблица11[],2,FALSE),"")</f>
        <v/>
      </c>
      <c r="AJ7165" t="str">
        <f>IFERROR(VLOOKUP(Таблица3[[#This Row],[Укажите Ваш ОУП]],Таблица11[],3,FALSE),"")</f>
        <v/>
      </c>
      <c r="AK7165"/>
      <c r="AL7165"/>
      <c r="AM7165"/>
      <c r="AN7165"/>
      <c r="AO7165"/>
      <c r="AP7165"/>
      <c r="AQ7165"/>
      <c r="AR7165"/>
    </row>
    <row r="7166" spans="1:45">
      <c r="A7166"/>
      <c r="B7166"/>
      <c r="C7166"/>
      <c r="D7166"/>
      <c r="E7166"/>
      <c r="F7166"/>
      <c r="G7166" t="s">
        <v>108</v>
      </c>
      <c r="H7166"/>
      <c r="I71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66"/>
      <c r="K7166" t="s">
        <v>94</v>
      </c>
      <c r="L7166"/>
      <c r="M7166" t="s">
        <v>95</v>
      </c>
      <c r="N7166">
        <v>5</v>
      </c>
      <c r="O7166"/>
      <c r="P71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66"/>
      <c r="R71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66"/>
      <c r="T71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66" t="str">
        <f>IFERROR(VLOOKUP(Таблица3[[#This Row],[Time]],Таблица10[],2,FALSE),"")</f>
        <v/>
      </c>
      <c r="V7166"/>
      <c r="W7166"/>
      <c r="X7166"/>
      <c r="Y7166"/>
      <c r="Z7166" t="s">
        <v>130</v>
      </c>
      <c r="AA7166"/>
      <c r="AB7166"/>
      <c r="AC7166"/>
      <c r="AD7166"/>
      <c r="AE7166" t="s">
        <v>95</v>
      </c>
      <c r="AF7166" t="s">
        <v>65</v>
      </c>
      <c r="AG7166"/>
      <c r="AH7166"/>
      <c r="AI7166" t="str">
        <f>IFERROR(VLOOKUP(Таблица3[[#This Row],[Укажите Ваш ОУП]],Таблица11[],2,FALSE),"")</f>
        <v/>
      </c>
      <c r="AJ7166" t="str">
        <f>IFERROR(VLOOKUP(Таблица3[[#This Row],[Укажите Ваш ОУП]],Таблица11[],3,FALSE),"")</f>
        <v/>
      </c>
      <c r="AK7166"/>
      <c r="AL7166"/>
      <c r="AM7166"/>
      <c r="AN7166"/>
      <c r="AO7166"/>
      <c r="AP7166"/>
      <c r="AQ7166"/>
      <c r="AR7166"/>
    </row>
    <row r="7167" spans="1:45">
      <c r="A7167"/>
      <c r="B7167" s="8"/>
      <c r="C7167" s="8"/>
      <c r="D7167"/>
      <c r="E7167"/>
      <c r="F7167"/>
      <c r="G7167"/>
      <c r="H7167"/>
      <c r="I71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67"/>
      <c r="K7167" t="s">
        <v>98</v>
      </c>
      <c r="L7167"/>
      <c r="M7167" t="s">
        <v>99</v>
      </c>
      <c r="N7167"/>
      <c r="O7167"/>
      <c r="P71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67"/>
      <c r="R71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67"/>
      <c r="T71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67" t="str">
        <f>IFERROR(VLOOKUP(Таблица3[[#This Row],[Time]],Таблица10[],2,FALSE),"")</f>
        <v/>
      </c>
      <c r="V7167"/>
      <c r="W7167"/>
      <c r="X7167"/>
      <c r="Y7167"/>
      <c r="Z7167"/>
      <c r="AA7167"/>
      <c r="AB7167"/>
      <c r="AC7167"/>
      <c r="AD7167"/>
      <c r="AE7167" t="s">
        <v>100</v>
      </c>
      <c r="AF7167"/>
      <c r="AG7167"/>
      <c r="AH7167"/>
      <c r="AI7167" t="str">
        <f>IFERROR(VLOOKUP(Таблица3[[#This Row],[Укажите Ваш ОУП]],Таблица11[],2,FALSE),"")</f>
        <v/>
      </c>
      <c r="AJ7167" t="str">
        <f>IFERROR(VLOOKUP(Таблица3[[#This Row],[Укажите Ваш ОУП]],Таблица11[],3,FALSE),"")</f>
        <v/>
      </c>
      <c r="AK7167"/>
      <c r="AL7167"/>
      <c r="AM7167"/>
      <c r="AN7167"/>
      <c r="AO7167"/>
      <c r="AP7167"/>
      <c r="AQ7167"/>
      <c r="AR7167"/>
    </row>
    <row r="7168" spans="1:45">
      <c r="A7168"/>
      <c r="B7168"/>
      <c r="C7168"/>
      <c r="D7168"/>
      <c r="E7168"/>
      <c r="F7168"/>
      <c r="G7168"/>
      <c r="H7168"/>
      <c r="I71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68"/>
      <c r="K7168" t="s">
        <v>101</v>
      </c>
      <c r="L7168"/>
      <c r="M7168" t="s">
        <v>101</v>
      </c>
      <c r="N7168"/>
      <c r="O7168"/>
      <c r="P71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68"/>
      <c r="R71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68"/>
      <c r="T71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68" t="str">
        <f>IFERROR(VLOOKUP(Таблица3[[#This Row],[Time]],Таблица10[],2,FALSE),"")</f>
        <v/>
      </c>
      <c r="V7168"/>
      <c r="W7168"/>
      <c r="X7168"/>
      <c r="Y7168"/>
      <c r="Z7168"/>
      <c r="AA7168"/>
      <c r="AB7168"/>
      <c r="AC7168"/>
      <c r="AD7168"/>
      <c r="AE7168" t="s">
        <v>102</v>
      </c>
      <c r="AF7168" t="s">
        <v>65</v>
      </c>
      <c r="AG7168"/>
      <c r="AH7168"/>
      <c r="AI7168" t="str">
        <f>IFERROR(VLOOKUP(Таблица3[[#This Row],[Укажите Ваш ОУП]],Таблица11[],2,FALSE),"")</f>
        <v/>
      </c>
      <c r="AJ7168" t="str">
        <f>IFERROR(VLOOKUP(Таблица3[[#This Row],[Укажите Ваш ОУП]],Таблица11[],3,FALSE),"")</f>
        <v/>
      </c>
      <c r="AK7168"/>
      <c r="AL7168"/>
      <c r="AM7168"/>
      <c r="AN7168"/>
      <c r="AO7168"/>
      <c r="AP7168"/>
      <c r="AQ7168"/>
      <c r="AR7168"/>
    </row>
    <row r="7169" spans="1:45">
      <c r="A7169">
        <v>453</v>
      </c>
      <c r="B7169" s="8">
        <v>44155.772951388892</v>
      </c>
      <c r="C7169" s="8">
        <v>44155.784861111111</v>
      </c>
      <c r="D7169" t="s">
        <v>1376</v>
      </c>
      <c r="E7169" t="s">
        <v>1377</v>
      </c>
      <c r="F7169" t="s">
        <v>57</v>
      </c>
      <c r="G7169" t="s">
        <v>180</v>
      </c>
      <c r="H7169" t="s">
        <v>230</v>
      </c>
      <c r="I71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169" t="s">
        <v>52</v>
      </c>
      <c r="K7169" t="s">
        <v>53</v>
      </c>
      <c r="L7169">
        <v>3</v>
      </c>
      <c r="M7169" t="s">
        <v>55</v>
      </c>
      <c r="N7169"/>
      <c r="O7169" t="s">
        <v>110</v>
      </c>
      <c r="P71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169" t="s">
        <v>137</v>
      </c>
      <c r="R7169">
        <f>IFERROR(VLOOKUP(Таблица3[[#This Row],[С учетом текущей ситуации, удобно ли Вам преподавать в дистанционном режиме?]],Таблица2[],2,FALSE),"")</f>
        <v>1</v>
      </c>
      <c r="S7169" t="s">
        <v>59</v>
      </c>
      <c r="T71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169">
        <f>IFERROR(VLOOKUP(Таблица3[[#This Row],[Time]],Таблица10[],2,FALSE),"")</f>
        <v>4</v>
      </c>
      <c r="V7169" t="s">
        <v>60</v>
      </c>
      <c r="W7169" t="s">
        <v>286</v>
      </c>
      <c r="X7169" t="s">
        <v>137</v>
      </c>
      <c r="Y7169" t="s">
        <v>97</v>
      </c>
      <c r="Z7169" t="s">
        <v>64</v>
      </c>
      <c r="AA7169" t="s">
        <v>65</v>
      </c>
      <c r="AB7169" t="s">
        <v>112</v>
      </c>
      <c r="AC7169" t="s">
        <v>60</v>
      </c>
      <c r="AD7169" t="s">
        <v>177</v>
      </c>
      <c r="AE7169" t="s">
        <v>68</v>
      </c>
      <c r="AF7169"/>
      <c r="AG7169" t="s">
        <v>86</v>
      </c>
      <c r="AH7169" t="s">
        <v>400</v>
      </c>
      <c r="AI7169">
        <f>IFERROR(VLOOKUP(Таблица3[[#This Row],[Укажите Ваш ОУП]],Таблица11[],2,FALSE),"")</f>
        <v>6</v>
      </c>
      <c r="AJ7169" t="str">
        <f>IFERROR(VLOOKUP(Таблица3[[#This Row],[Укажите Ваш ОУП]],Таблица11[],3,FALSE),"")</f>
        <v>Социально-гуманитарные</v>
      </c>
      <c r="AK7169" t="s">
        <v>186</v>
      </c>
      <c r="AL7169" t="s">
        <v>141</v>
      </c>
      <c r="AM7169">
        <v>66</v>
      </c>
      <c r="AN7169" t="s">
        <v>292</v>
      </c>
      <c r="AO7169" t="s">
        <v>116</v>
      </c>
      <c r="AP7169">
        <v>2</v>
      </c>
      <c r="AQ7169" t="s">
        <v>1378</v>
      </c>
      <c r="AR7169" t="s">
        <v>78</v>
      </c>
      <c r="AS7169" s="7" t="s">
        <v>131</v>
      </c>
    </row>
    <row r="7170" spans="1:45">
      <c r="A7170"/>
      <c r="B7170" s="8"/>
      <c r="C7170" s="8"/>
      <c r="D7170"/>
      <c r="E7170"/>
      <c r="F7170"/>
      <c r="G7170" t="s">
        <v>242</v>
      </c>
      <c r="H7170"/>
      <c r="I71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70"/>
      <c r="K7170" t="s">
        <v>81</v>
      </c>
      <c r="L7170"/>
      <c r="M7170" t="s">
        <v>82</v>
      </c>
      <c r="N7170">
        <v>4</v>
      </c>
      <c r="O7170"/>
      <c r="P71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70"/>
      <c r="R71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70"/>
      <c r="T71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70" t="str">
        <f>IFERROR(VLOOKUP(Таблица3[[#This Row],[Time]],Таблица10[],2,FALSE),"")</f>
        <v/>
      </c>
      <c r="V7170"/>
      <c r="W7170"/>
      <c r="X7170"/>
      <c r="Y7170" t="s">
        <v>63</v>
      </c>
      <c r="Z7170" t="s">
        <v>84</v>
      </c>
      <c r="AA7170"/>
      <c r="AB7170"/>
      <c r="AC7170"/>
      <c r="AD7170"/>
      <c r="AE7170" t="s">
        <v>85</v>
      </c>
      <c r="AF7170" t="s">
        <v>65</v>
      </c>
      <c r="AG7170"/>
      <c r="AH7170"/>
      <c r="AI7170" t="str">
        <f>IFERROR(VLOOKUP(Таблица3[[#This Row],[Укажите Ваш ОУП]],Таблица11[],2,FALSE),"")</f>
        <v/>
      </c>
      <c r="AJ7170" t="str">
        <f>IFERROR(VLOOKUP(Таблица3[[#This Row],[Укажите Ваш ОУП]],Таблица11[],3,FALSE),"")</f>
        <v/>
      </c>
      <c r="AK7170"/>
      <c r="AL7170"/>
      <c r="AM7170"/>
      <c r="AN7170"/>
      <c r="AO7170"/>
      <c r="AP7170"/>
      <c r="AQ7170"/>
      <c r="AR7170"/>
    </row>
    <row r="7171" spans="1:45">
      <c r="A7171"/>
      <c r="B7171"/>
      <c r="C7171"/>
      <c r="D7171"/>
      <c r="E7171"/>
      <c r="F7171"/>
      <c r="G7171" t="s">
        <v>198</v>
      </c>
      <c r="H7171"/>
      <c r="I71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71"/>
      <c r="K7171" t="s">
        <v>88</v>
      </c>
      <c r="L7171">
        <v>3</v>
      </c>
      <c r="M7171" t="s">
        <v>90</v>
      </c>
      <c r="N7171">
        <v>4</v>
      </c>
      <c r="O7171"/>
      <c r="P71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71"/>
      <c r="R71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71"/>
      <c r="T71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71" t="str">
        <f>IFERROR(VLOOKUP(Таблица3[[#This Row],[Time]],Таблица10[],2,FALSE),"")</f>
        <v/>
      </c>
      <c r="V7171"/>
      <c r="W7171"/>
      <c r="X7171"/>
      <c r="Y7171"/>
      <c r="Z7171" t="s">
        <v>118</v>
      </c>
      <c r="AA7171"/>
      <c r="AB7171"/>
      <c r="AC7171"/>
      <c r="AD7171"/>
      <c r="AE7171" t="s">
        <v>93</v>
      </c>
      <c r="AF7171" t="s">
        <v>65</v>
      </c>
      <c r="AG7171"/>
      <c r="AH7171"/>
      <c r="AI7171" t="str">
        <f>IFERROR(VLOOKUP(Таблица3[[#This Row],[Укажите Ваш ОУП]],Таблица11[],2,FALSE),"")</f>
        <v/>
      </c>
      <c r="AJ7171" t="str">
        <f>IFERROR(VLOOKUP(Таблица3[[#This Row],[Укажите Ваш ОУП]],Таблица11[],3,FALSE),"")</f>
        <v/>
      </c>
      <c r="AK7171"/>
      <c r="AL7171"/>
      <c r="AM7171"/>
      <c r="AN7171"/>
      <c r="AO7171"/>
      <c r="AP7171"/>
      <c r="AQ7171"/>
      <c r="AR7171"/>
    </row>
    <row r="7172" spans="1:45">
      <c r="A7172"/>
      <c r="B7172"/>
      <c r="C7172"/>
      <c r="D7172"/>
      <c r="E7172"/>
      <c r="F7172"/>
      <c r="G7172" t="s">
        <v>108</v>
      </c>
      <c r="H7172"/>
      <c r="I71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72"/>
      <c r="K7172" t="s">
        <v>94</v>
      </c>
      <c r="L7172"/>
      <c r="M7172" t="s">
        <v>95</v>
      </c>
      <c r="N7172">
        <v>5</v>
      </c>
      <c r="O7172"/>
      <c r="P71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72"/>
      <c r="R71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72"/>
      <c r="T71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72" t="str">
        <f>IFERROR(VLOOKUP(Таблица3[[#This Row],[Time]],Таблица10[],2,FALSE),"")</f>
        <v/>
      </c>
      <c r="V7172"/>
      <c r="W7172"/>
      <c r="X7172"/>
      <c r="Y7172"/>
      <c r="Z7172" t="s">
        <v>130</v>
      </c>
      <c r="AA7172"/>
      <c r="AB7172"/>
      <c r="AC7172"/>
      <c r="AD7172"/>
      <c r="AE7172" t="s">
        <v>95</v>
      </c>
      <c r="AF7172" t="s">
        <v>65</v>
      </c>
      <c r="AG7172"/>
      <c r="AH7172"/>
      <c r="AI7172" t="str">
        <f>IFERROR(VLOOKUP(Таблица3[[#This Row],[Укажите Ваш ОУП]],Таблица11[],2,FALSE),"")</f>
        <v/>
      </c>
      <c r="AJ7172" t="str">
        <f>IFERROR(VLOOKUP(Таблица3[[#This Row],[Укажите Ваш ОУП]],Таблица11[],3,FALSE),"")</f>
        <v/>
      </c>
      <c r="AK7172"/>
      <c r="AL7172"/>
      <c r="AM7172"/>
      <c r="AN7172"/>
      <c r="AO7172"/>
      <c r="AP7172"/>
      <c r="AQ7172"/>
      <c r="AR7172"/>
    </row>
    <row r="7173" spans="1:45">
      <c r="A7173"/>
      <c r="B7173" s="8"/>
      <c r="C7173" s="8"/>
      <c r="D7173"/>
      <c r="E7173"/>
      <c r="F7173"/>
      <c r="G7173"/>
      <c r="H7173"/>
      <c r="I71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73"/>
      <c r="K7173" t="s">
        <v>98</v>
      </c>
      <c r="L7173"/>
      <c r="M7173" t="s">
        <v>99</v>
      </c>
      <c r="N7173"/>
      <c r="O7173"/>
      <c r="P71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73"/>
      <c r="R71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73"/>
      <c r="T71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73" t="str">
        <f>IFERROR(VLOOKUP(Таблица3[[#This Row],[Time]],Таблица10[],2,FALSE),"")</f>
        <v/>
      </c>
      <c r="V7173"/>
      <c r="W7173"/>
      <c r="X7173"/>
      <c r="Y7173"/>
      <c r="Z7173"/>
      <c r="AA7173"/>
      <c r="AB7173"/>
      <c r="AC7173"/>
      <c r="AD7173"/>
      <c r="AE7173" t="s">
        <v>100</v>
      </c>
      <c r="AF7173"/>
      <c r="AG7173"/>
      <c r="AH7173"/>
      <c r="AI7173" t="str">
        <f>IFERROR(VLOOKUP(Таблица3[[#This Row],[Укажите Ваш ОУП]],Таблица11[],2,FALSE),"")</f>
        <v/>
      </c>
      <c r="AJ7173" t="str">
        <f>IFERROR(VLOOKUP(Таблица3[[#This Row],[Укажите Ваш ОУП]],Таблица11[],3,FALSE),"")</f>
        <v/>
      </c>
      <c r="AK7173"/>
      <c r="AL7173"/>
      <c r="AM7173"/>
      <c r="AN7173"/>
      <c r="AO7173"/>
      <c r="AP7173"/>
      <c r="AQ7173"/>
      <c r="AR7173"/>
    </row>
    <row r="7174" spans="1:45">
      <c r="A7174"/>
      <c r="B7174"/>
      <c r="C7174"/>
      <c r="D7174"/>
      <c r="E7174"/>
      <c r="F7174"/>
      <c r="G7174"/>
      <c r="H7174"/>
      <c r="I71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74"/>
      <c r="K7174" t="s">
        <v>101</v>
      </c>
      <c r="L7174"/>
      <c r="M7174" t="s">
        <v>101</v>
      </c>
      <c r="N7174"/>
      <c r="O7174"/>
      <c r="P71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74"/>
      <c r="R71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74"/>
      <c r="T71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74" t="str">
        <f>IFERROR(VLOOKUP(Таблица3[[#This Row],[Time]],Таблица10[],2,FALSE),"")</f>
        <v/>
      </c>
      <c r="V7174"/>
      <c r="W7174"/>
      <c r="X7174"/>
      <c r="Y7174"/>
      <c r="Z7174"/>
      <c r="AA7174"/>
      <c r="AB7174"/>
      <c r="AC7174"/>
      <c r="AD7174"/>
      <c r="AE7174" t="s">
        <v>102</v>
      </c>
      <c r="AF7174" t="s">
        <v>65</v>
      </c>
      <c r="AG7174"/>
      <c r="AH7174"/>
      <c r="AI7174" t="str">
        <f>IFERROR(VLOOKUP(Таблица3[[#This Row],[Укажите Ваш ОУП]],Таблица11[],2,FALSE),"")</f>
        <v/>
      </c>
      <c r="AJ7174" t="str">
        <f>IFERROR(VLOOKUP(Таблица3[[#This Row],[Укажите Ваш ОУП]],Таблица11[],3,FALSE),"")</f>
        <v/>
      </c>
      <c r="AK7174"/>
      <c r="AL7174"/>
      <c r="AM7174"/>
      <c r="AN7174"/>
      <c r="AO7174"/>
      <c r="AP7174"/>
      <c r="AQ7174"/>
      <c r="AR7174"/>
    </row>
    <row r="7175" spans="1:45">
      <c r="A7175">
        <v>454</v>
      </c>
      <c r="B7175" s="8">
        <v>44155.804594907408</v>
      </c>
      <c r="C7175" s="8">
        <v>44155.814675925925</v>
      </c>
      <c r="D7175" t="s">
        <v>1379</v>
      </c>
      <c r="E7175" t="s">
        <v>1380</v>
      </c>
      <c r="F7175" t="s">
        <v>57</v>
      </c>
      <c r="G7175" t="s">
        <v>1381</v>
      </c>
      <c r="H7175" t="s">
        <v>51</v>
      </c>
      <c r="I71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75" t="s">
        <v>109</v>
      </c>
      <c r="K7175" t="s">
        <v>53</v>
      </c>
      <c r="L7175">
        <v>5</v>
      </c>
      <c r="M7175" t="s">
        <v>55</v>
      </c>
      <c r="N7175"/>
      <c r="O7175" t="s">
        <v>57</v>
      </c>
      <c r="P71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175" t="s">
        <v>58</v>
      </c>
      <c r="R7175">
        <f>IFERROR(VLOOKUP(Таблица3[[#This Row],[С учетом текущей ситуации, удобно ли Вам преподавать в дистанционном режиме?]],Таблица2[],2,FALSE),"")</f>
        <v>3</v>
      </c>
      <c r="S7175" t="s">
        <v>150</v>
      </c>
      <c r="T71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175">
        <f>IFERROR(VLOOKUP(Таблица3[[#This Row],[Time]],Таблица10[],2,FALSE),"")</f>
        <v>1</v>
      </c>
      <c r="V7175" t="s">
        <v>60</v>
      </c>
      <c r="W7175" t="s">
        <v>213</v>
      </c>
      <c r="X7175" t="s">
        <v>58</v>
      </c>
      <c r="Y7175" t="s">
        <v>634</v>
      </c>
      <c r="Z7175" t="s">
        <v>84</v>
      </c>
      <c r="AA7175" t="s">
        <v>69</v>
      </c>
      <c r="AB7175" t="s">
        <v>112</v>
      </c>
      <c r="AC7175" t="s">
        <v>193</v>
      </c>
      <c r="AD7175" t="s">
        <v>177</v>
      </c>
      <c r="AE7175" t="s">
        <v>68</v>
      </c>
      <c r="AF7175" t="s">
        <v>69</v>
      </c>
      <c r="AG7175" t="s">
        <v>70</v>
      </c>
      <c r="AH7175" t="s">
        <v>400</v>
      </c>
      <c r="AI7175">
        <f>IFERROR(VLOOKUP(Таблица3[[#This Row],[Укажите Ваш ОУП]],Таблица11[],2,FALSE),"")</f>
        <v>6</v>
      </c>
      <c r="AJ7175" t="str">
        <f>IFERROR(VLOOKUP(Таблица3[[#This Row],[Укажите Ваш ОУП]],Таблица11[],3,FALSE),"")</f>
        <v>Социально-гуманитарные</v>
      </c>
      <c r="AK7175" t="s">
        <v>72</v>
      </c>
      <c r="AL7175" t="s">
        <v>73</v>
      </c>
      <c r="AM7175">
        <v>73</v>
      </c>
      <c r="AN7175" t="s">
        <v>292</v>
      </c>
      <c r="AO7175" t="s">
        <v>75</v>
      </c>
      <c r="AP7175">
        <v>2</v>
      </c>
      <c r="AQ7175"/>
      <c r="AR7175" t="s">
        <v>78</v>
      </c>
      <c r="AS7175" s="7" t="s">
        <v>79</v>
      </c>
    </row>
    <row r="7176" spans="1:45">
      <c r="A7176"/>
      <c r="B7176"/>
      <c r="C7176"/>
      <c r="D7176"/>
      <c r="E7176"/>
      <c r="F7176"/>
      <c r="G7176"/>
      <c r="H7176"/>
      <c r="I71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76"/>
      <c r="K7176" t="s">
        <v>81</v>
      </c>
      <c r="L7176"/>
      <c r="M7176" t="s">
        <v>82</v>
      </c>
      <c r="N7176"/>
      <c r="O7176"/>
      <c r="P71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76"/>
      <c r="R71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76"/>
      <c r="T71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76" t="str">
        <f>IFERROR(VLOOKUP(Таблица3[[#This Row],[Time]],Таблица10[],2,FALSE),"")</f>
        <v/>
      </c>
      <c r="V7176"/>
      <c r="W7176"/>
      <c r="X7176"/>
      <c r="Y7176"/>
      <c r="Z7176" t="s">
        <v>118</v>
      </c>
      <c r="AA7176"/>
      <c r="AB7176"/>
      <c r="AC7176"/>
      <c r="AD7176"/>
      <c r="AE7176" t="s">
        <v>85</v>
      </c>
      <c r="AF7176" t="s">
        <v>69</v>
      </c>
      <c r="AG7176" t="s">
        <v>197</v>
      </c>
      <c r="AH7176"/>
      <c r="AI7176" t="str">
        <f>IFERROR(VLOOKUP(Таблица3[[#This Row],[Укажите Ваш ОУП]],Таблица11[],2,FALSE),"")</f>
        <v/>
      </c>
      <c r="AJ7176" t="str">
        <f>IFERROR(VLOOKUP(Таблица3[[#This Row],[Укажите Ваш ОУП]],Таблица11[],3,FALSE),"")</f>
        <v/>
      </c>
      <c r="AK7176"/>
      <c r="AL7176"/>
      <c r="AM7176"/>
      <c r="AN7176"/>
      <c r="AO7176"/>
      <c r="AP7176"/>
      <c r="AQ7176"/>
      <c r="AR7176"/>
    </row>
    <row r="7177" spans="1:45">
      <c r="A7177"/>
      <c r="B7177" s="8"/>
      <c r="C7177" s="8"/>
      <c r="D7177"/>
      <c r="E7177"/>
      <c r="F7177"/>
      <c r="G7177"/>
      <c r="H7177"/>
      <c r="I71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77"/>
      <c r="K7177" t="s">
        <v>88</v>
      </c>
      <c r="L7177"/>
      <c r="M7177" t="s">
        <v>90</v>
      </c>
      <c r="N7177">
        <v>5</v>
      </c>
      <c r="O7177"/>
      <c r="P71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77"/>
      <c r="R71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77"/>
      <c r="T71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77" t="str">
        <f>IFERROR(VLOOKUP(Таблица3[[#This Row],[Time]],Таблица10[],2,FALSE),"")</f>
        <v/>
      </c>
      <c r="V7177"/>
      <c r="W7177"/>
      <c r="X7177"/>
      <c r="Y7177"/>
      <c r="Z7177"/>
      <c r="AA7177"/>
      <c r="AB7177"/>
      <c r="AC7177"/>
      <c r="AD7177"/>
      <c r="AE7177" t="s">
        <v>93</v>
      </c>
      <c r="AF7177" t="s">
        <v>69</v>
      </c>
      <c r="AG7177"/>
      <c r="AH7177"/>
      <c r="AI7177" t="str">
        <f>IFERROR(VLOOKUP(Таблица3[[#This Row],[Укажите Ваш ОУП]],Таблица11[],2,FALSE),"")</f>
        <v/>
      </c>
      <c r="AJ7177" t="str">
        <f>IFERROR(VLOOKUP(Таблица3[[#This Row],[Укажите Ваш ОУП]],Таблица11[],3,FALSE),"")</f>
        <v/>
      </c>
      <c r="AK7177"/>
      <c r="AL7177"/>
      <c r="AM7177"/>
      <c r="AN7177"/>
      <c r="AO7177"/>
      <c r="AP7177"/>
      <c r="AQ7177"/>
      <c r="AR7177"/>
    </row>
    <row r="7178" spans="1:45">
      <c r="A7178"/>
      <c r="B7178"/>
      <c r="C7178"/>
      <c r="D7178"/>
      <c r="E7178"/>
      <c r="F7178"/>
      <c r="G7178"/>
      <c r="H7178"/>
      <c r="I71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78"/>
      <c r="K7178" t="s">
        <v>94</v>
      </c>
      <c r="L7178"/>
      <c r="M7178" t="s">
        <v>95</v>
      </c>
      <c r="N7178"/>
      <c r="O7178"/>
      <c r="P71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78"/>
      <c r="R71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78"/>
      <c r="T71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78" t="str">
        <f>IFERROR(VLOOKUP(Таблица3[[#This Row],[Time]],Таблица10[],2,FALSE),"")</f>
        <v/>
      </c>
      <c r="V7178"/>
      <c r="W7178"/>
      <c r="X7178"/>
      <c r="Y7178"/>
      <c r="Z7178"/>
      <c r="AA7178"/>
      <c r="AB7178"/>
      <c r="AC7178"/>
      <c r="AD7178"/>
      <c r="AE7178" t="s">
        <v>95</v>
      </c>
      <c r="AF7178" t="s">
        <v>69</v>
      </c>
      <c r="AG7178"/>
      <c r="AH7178"/>
      <c r="AI7178" t="str">
        <f>IFERROR(VLOOKUP(Таблица3[[#This Row],[Укажите Ваш ОУП]],Таблица11[],2,FALSE),"")</f>
        <v/>
      </c>
      <c r="AJ7178" t="str">
        <f>IFERROR(VLOOKUP(Таблица3[[#This Row],[Укажите Ваш ОУП]],Таблица11[],3,FALSE),"")</f>
        <v/>
      </c>
      <c r="AK7178"/>
      <c r="AL7178"/>
      <c r="AM7178"/>
      <c r="AN7178"/>
      <c r="AO7178"/>
      <c r="AP7178"/>
      <c r="AQ7178"/>
      <c r="AR7178"/>
    </row>
    <row r="7179" spans="1:45">
      <c r="A7179"/>
      <c r="B7179" s="8"/>
      <c r="C7179" s="8"/>
      <c r="D7179"/>
      <c r="E7179"/>
      <c r="F7179"/>
      <c r="G7179"/>
      <c r="H7179"/>
      <c r="I71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79"/>
      <c r="K7179" t="s">
        <v>98</v>
      </c>
      <c r="L7179"/>
      <c r="M7179" t="s">
        <v>99</v>
      </c>
      <c r="N7179"/>
      <c r="O7179"/>
      <c r="P71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79"/>
      <c r="R71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79"/>
      <c r="T71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79" t="str">
        <f>IFERROR(VLOOKUP(Таблица3[[#This Row],[Time]],Таблица10[],2,FALSE),"")</f>
        <v/>
      </c>
      <c r="V7179"/>
      <c r="W7179"/>
      <c r="X7179"/>
      <c r="Y7179"/>
      <c r="Z7179"/>
      <c r="AA7179"/>
      <c r="AB7179"/>
      <c r="AC7179"/>
      <c r="AD7179"/>
      <c r="AE7179" t="s">
        <v>100</v>
      </c>
      <c r="AF7179" t="s">
        <v>69</v>
      </c>
      <c r="AG7179"/>
      <c r="AH7179"/>
      <c r="AI7179" t="str">
        <f>IFERROR(VLOOKUP(Таблица3[[#This Row],[Укажите Ваш ОУП]],Таблица11[],2,FALSE),"")</f>
        <v/>
      </c>
      <c r="AJ7179" t="str">
        <f>IFERROR(VLOOKUP(Таблица3[[#This Row],[Укажите Ваш ОУП]],Таблица11[],3,FALSE),"")</f>
        <v/>
      </c>
      <c r="AK7179"/>
      <c r="AL7179"/>
      <c r="AM7179"/>
      <c r="AN7179"/>
      <c r="AO7179"/>
      <c r="AP7179"/>
      <c r="AQ7179"/>
      <c r="AR7179"/>
    </row>
    <row r="7180" spans="1:45">
      <c r="A7180"/>
      <c r="B7180"/>
      <c r="C7180"/>
      <c r="D7180"/>
      <c r="E7180"/>
      <c r="F7180"/>
      <c r="G7180"/>
      <c r="H7180"/>
      <c r="I71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80"/>
      <c r="K7180" t="s">
        <v>101</v>
      </c>
      <c r="L7180"/>
      <c r="M7180" t="s">
        <v>101</v>
      </c>
      <c r="N7180"/>
      <c r="O7180"/>
      <c r="P71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80"/>
      <c r="R71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80"/>
      <c r="T71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80" t="str">
        <f>IFERROR(VLOOKUP(Таблица3[[#This Row],[Time]],Таблица10[],2,FALSE),"")</f>
        <v/>
      </c>
      <c r="V7180"/>
      <c r="W7180"/>
      <c r="X7180"/>
      <c r="Y7180"/>
      <c r="Z7180"/>
      <c r="AA7180"/>
      <c r="AB7180"/>
      <c r="AC7180"/>
      <c r="AD7180"/>
      <c r="AE7180" t="s">
        <v>102</v>
      </c>
      <c r="AF7180" t="s">
        <v>69</v>
      </c>
      <c r="AG7180"/>
      <c r="AH7180"/>
      <c r="AI7180" t="str">
        <f>IFERROR(VLOOKUP(Таблица3[[#This Row],[Укажите Ваш ОУП]],Таблица11[],2,FALSE),"")</f>
        <v/>
      </c>
      <c r="AJ7180" t="str">
        <f>IFERROR(VLOOKUP(Таблица3[[#This Row],[Укажите Ваш ОУП]],Таблица11[],3,FALSE),"")</f>
        <v/>
      </c>
      <c r="AK7180"/>
      <c r="AL7180"/>
      <c r="AM7180"/>
      <c r="AN7180"/>
      <c r="AO7180"/>
      <c r="AP7180"/>
      <c r="AQ7180"/>
      <c r="AR7180"/>
    </row>
    <row r="7181" spans="1:45">
      <c r="A7181">
        <v>454</v>
      </c>
      <c r="B7181" s="8">
        <v>44155.804594907408</v>
      </c>
      <c r="C7181" s="8">
        <v>44155.814675925925</v>
      </c>
      <c r="D7181" t="s">
        <v>1379</v>
      </c>
      <c r="E7181" t="s">
        <v>1380</v>
      </c>
      <c r="F7181" t="s">
        <v>57</v>
      </c>
      <c r="G7181" t="s">
        <v>1381</v>
      </c>
      <c r="H7181" t="s">
        <v>51</v>
      </c>
      <c r="I71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81" t="s">
        <v>109</v>
      </c>
      <c r="K7181" t="s">
        <v>53</v>
      </c>
      <c r="L7181">
        <v>5</v>
      </c>
      <c r="M7181" t="s">
        <v>55</v>
      </c>
      <c r="N7181"/>
      <c r="O7181" t="s">
        <v>57</v>
      </c>
      <c r="P71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181" t="s">
        <v>58</v>
      </c>
      <c r="R7181">
        <f>IFERROR(VLOOKUP(Таблица3[[#This Row],[С учетом текущей ситуации, удобно ли Вам преподавать в дистанционном режиме?]],Таблица2[],2,FALSE),"")</f>
        <v>3</v>
      </c>
      <c r="S7181" t="s">
        <v>150</v>
      </c>
      <c r="T71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181">
        <f>IFERROR(VLOOKUP(Таблица3[[#This Row],[Time]],Таблица10[],2,FALSE),"")</f>
        <v>1</v>
      </c>
      <c r="V7181" t="s">
        <v>60</v>
      </c>
      <c r="W7181" t="s">
        <v>213</v>
      </c>
      <c r="X7181" t="s">
        <v>58</v>
      </c>
      <c r="Y7181" t="s">
        <v>634</v>
      </c>
      <c r="Z7181" t="s">
        <v>84</v>
      </c>
      <c r="AA7181" t="s">
        <v>69</v>
      </c>
      <c r="AB7181" t="s">
        <v>112</v>
      </c>
      <c r="AC7181" t="s">
        <v>193</v>
      </c>
      <c r="AD7181" t="s">
        <v>177</v>
      </c>
      <c r="AE7181" t="s">
        <v>68</v>
      </c>
      <c r="AF7181" t="s">
        <v>69</v>
      </c>
      <c r="AG7181" t="s">
        <v>70</v>
      </c>
      <c r="AH7181" t="s">
        <v>400</v>
      </c>
      <c r="AI7181">
        <f>IFERROR(VLOOKUP(Таблица3[[#This Row],[Укажите Ваш ОУП]],Таблица11[],2,FALSE),"")</f>
        <v>6</v>
      </c>
      <c r="AJ7181" t="str">
        <f>IFERROR(VLOOKUP(Таблица3[[#This Row],[Укажите Ваш ОУП]],Таблица11[],3,FALSE),"")</f>
        <v>Социально-гуманитарные</v>
      </c>
      <c r="AK7181" t="s">
        <v>72</v>
      </c>
      <c r="AL7181" t="s">
        <v>73</v>
      </c>
      <c r="AM7181">
        <v>73</v>
      </c>
      <c r="AN7181" t="s">
        <v>292</v>
      </c>
      <c r="AO7181" t="s">
        <v>75</v>
      </c>
      <c r="AP7181">
        <v>2</v>
      </c>
      <c r="AQ7181"/>
      <c r="AR7181" t="s">
        <v>78</v>
      </c>
      <c r="AS7181" s="7" t="s">
        <v>103</v>
      </c>
    </row>
    <row r="7182" spans="1:45">
      <c r="A7182"/>
      <c r="B7182"/>
      <c r="C7182"/>
      <c r="D7182"/>
      <c r="E7182"/>
      <c r="F7182"/>
      <c r="G7182"/>
      <c r="H7182"/>
      <c r="I71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82"/>
      <c r="K7182" t="s">
        <v>81</v>
      </c>
      <c r="L7182"/>
      <c r="M7182" t="s">
        <v>82</v>
      </c>
      <c r="N7182"/>
      <c r="O7182"/>
      <c r="P71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82"/>
      <c r="R71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82"/>
      <c r="T71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82" t="str">
        <f>IFERROR(VLOOKUP(Таблица3[[#This Row],[Time]],Таблица10[],2,FALSE),"")</f>
        <v/>
      </c>
      <c r="V7182"/>
      <c r="W7182"/>
      <c r="X7182"/>
      <c r="Y7182"/>
      <c r="Z7182" t="s">
        <v>118</v>
      </c>
      <c r="AA7182"/>
      <c r="AB7182"/>
      <c r="AC7182"/>
      <c r="AD7182"/>
      <c r="AE7182" t="s">
        <v>85</v>
      </c>
      <c r="AF7182" t="s">
        <v>69</v>
      </c>
      <c r="AG7182" t="s">
        <v>197</v>
      </c>
      <c r="AH7182"/>
      <c r="AI7182" t="str">
        <f>IFERROR(VLOOKUP(Таблица3[[#This Row],[Укажите Ваш ОУП]],Таблица11[],2,FALSE),"")</f>
        <v/>
      </c>
      <c r="AJ7182" t="str">
        <f>IFERROR(VLOOKUP(Таблица3[[#This Row],[Укажите Ваш ОУП]],Таблица11[],3,FALSE),"")</f>
        <v/>
      </c>
      <c r="AK7182"/>
      <c r="AL7182"/>
      <c r="AM7182"/>
      <c r="AN7182"/>
      <c r="AO7182"/>
      <c r="AP7182"/>
      <c r="AQ7182"/>
      <c r="AR7182"/>
    </row>
    <row r="7183" spans="1:45">
      <c r="A7183"/>
      <c r="B7183" s="8"/>
      <c r="C7183" s="8"/>
      <c r="D7183"/>
      <c r="E7183"/>
      <c r="F7183"/>
      <c r="G7183"/>
      <c r="H7183"/>
      <c r="I71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83"/>
      <c r="K7183" t="s">
        <v>88</v>
      </c>
      <c r="L7183"/>
      <c r="M7183" t="s">
        <v>90</v>
      </c>
      <c r="N7183">
        <v>5</v>
      </c>
      <c r="O7183"/>
      <c r="P71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83"/>
      <c r="R71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83"/>
      <c r="T71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83" t="str">
        <f>IFERROR(VLOOKUP(Таблица3[[#This Row],[Time]],Таблица10[],2,FALSE),"")</f>
        <v/>
      </c>
      <c r="V7183"/>
      <c r="W7183"/>
      <c r="X7183"/>
      <c r="Y7183"/>
      <c r="Z7183"/>
      <c r="AA7183"/>
      <c r="AB7183"/>
      <c r="AC7183"/>
      <c r="AD7183"/>
      <c r="AE7183" t="s">
        <v>93</v>
      </c>
      <c r="AF7183" t="s">
        <v>69</v>
      </c>
      <c r="AG7183"/>
      <c r="AH7183"/>
      <c r="AI7183" t="str">
        <f>IFERROR(VLOOKUP(Таблица3[[#This Row],[Укажите Ваш ОУП]],Таблица11[],2,FALSE),"")</f>
        <v/>
      </c>
      <c r="AJ7183" t="str">
        <f>IFERROR(VLOOKUP(Таблица3[[#This Row],[Укажите Ваш ОУП]],Таблица11[],3,FALSE),"")</f>
        <v/>
      </c>
      <c r="AK7183"/>
      <c r="AL7183"/>
      <c r="AM7183"/>
      <c r="AN7183"/>
      <c r="AO7183"/>
      <c r="AP7183"/>
      <c r="AQ7183"/>
      <c r="AR7183"/>
    </row>
    <row r="7184" spans="1:45">
      <c r="A7184"/>
      <c r="B7184"/>
      <c r="C7184"/>
      <c r="D7184"/>
      <c r="E7184"/>
      <c r="F7184"/>
      <c r="G7184"/>
      <c r="H7184"/>
      <c r="I71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84"/>
      <c r="K7184" t="s">
        <v>94</v>
      </c>
      <c r="L7184"/>
      <c r="M7184" t="s">
        <v>95</v>
      </c>
      <c r="N7184"/>
      <c r="O7184"/>
      <c r="P71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84"/>
      <c r="R71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84"/>
      <c r="T71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84" t="str">
        <f>IFERROR(VLOOKUP(Таблица3[[#This Row],[Time]],Таблица10[],2,FALSE),"")</f>
        <v/>
      </c>
      <c r="V7184"/>
      <c r="W7184"/>
      <c r="X7184"/>
      <c r="Y7184"/>
      <c r="Z7184"/>
      <c r="AA7184"/>
      <c r="AB7184"/>
      <c r="AC7184"/>
      <c r="AD7184"/>
      <c r="AE7184" t="s">
        <v>95</v>
      </c>
      <c r="AF7184" t="s">
        <v>69</v>
      </c>
      <c r="AG7184"/>
      <c r="AH7184"/>
      <c r="AI7184" t="str">
        <f>IFERROR(VLOOKUP(Таблица3[[#This Row],[Укажите Ваш ОУП]],Таблица11[],2,FALSE),"")</f>
        <v/>
      </c>
      <c r="AJ7184" t="str">
        <f>IFERROR(VLOOKUP(Таблица3[[#This Row],[Укажите Ваш ОУП]],Таблица11[],3,FALSE),"")</f>
        <v/>
      </c>
      <c r="AK7184"/>
      <c r="AL7184"/>
      <c r="AM7184"/>
      <c r="AN7184"/>
      <c r="AO7184"/>
      <c r="AP7184"/>
      <c r="AQ7184"/>
      <c r="AR7184"/>
    </row>
    <row r="7185" spans="1:45">
      <c r="A7185"/>
      <c r="B7185" s="8"/>
      <c r="C7185" s="8"/>
      <c r="D7185"/>
      <c r="E7185"/>
      <c r="F7185"/>
      <c r="G7185"/>
      <c r="H7185"/>
      <c r="I71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85"/>
      <c r="K7185" t="s">
        <v>98</v>
      </c>
      <c r="L7185"/>
      <c r="M7185" t="s">
        <v>99</v>
      </c>
      <c r="N7185"/>
      <c r="O7185"/>
      <c r="P71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85"/>
      <c r="R71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85"/>
      <c r="T71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85" t="str">
        <f>IFERROR(VLOOKUP(Таблица3[[#This Row],[Time]],Таблица10[],2,FALSE),"")</f>
        <v/>
      </c>
      <c r="V7185"/>
      <c r="W7185"/>
      <c r="X7185"/>
      <c r="Y7185"/>
      <c r="Z7185"/>
      <c r="AA7185"/>
      <c r="AB7185"/>
      <c r="AC7185"/>
      <c r="AD7185"/>
      <c r="AE7185" t="s">
        <v>100</v>
      </c>
      <c r="AF7185" t="s">
        <v>69</v>
      </c>
      <c r="AG7185"/>
      <c r="AH7185"/>
      <c r="AI7185" t="str">
        <f>IFERROR(VLOOKUP(Таблица3[[#This Row],[Укажите Ваш ОУП]],Таблица11[],2,FALSE),"")</f>
        <v/>
      </c>
      <c r="AJ7185" t="str">
        <f>IFERROR(VLOOKUP(Таблица3[[#This Row],[Укажите Ваш ОУП]],Таблица11[],3,FALSE),"")</f>
        <v/>
      </c>
      <c r="AK7185"/>
      <c r="AL7185"/>
      <c r="AM7185"/>
      <c r="AN7185"/>
      <c r="AO7185"/>
      <c r="AP7185"/>
      <c r="AQ7185"/>
      <c r="AR7185"/>
    </row>
    <row r="7186" spans="1:45">
      <c r="A7186"/>
      <c r="B7186"/>
      <c r="C7186"/>
      <c r="D7186"/>
      <c r="E7186"/>
      <c r="F7186"/>
      <c r="G7186"/>
      <c r="H7186"/>
      <c r="I71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86"/>
      <c r="K7186" t="s">
        <v>101</v>
      </c>
      <c r="L7186"/>
      <c r="M7186" t="s">
        <v>101</v>
      </c>
      <c r="N7186"/>
      <c r="O7186"/>
      <c r="P71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86"/>
      <c r="R71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86"/>
      <c r="T71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86" t="str">
        <f>IFERROR(VLOOKUP(Таблица3[[#This Row],[Time]],Таблица10[],2,FALSE),"")</f>
        <v/>
      </c>
      <c r="V7186"/>
      <c r="W7186"/>
      <c r="X7186"/>
      <c r="Y7186"/>
      <c r="Z7186"/>
      <c r="AA7186"/>
      <c r="AB7186"/>
      <c r="AC7186"/>
      <c r="AD7186"/>
      <c r="AE7186" t="s">
        <v>102</v>
      </c>
      <c r="AF7186" t="s">
        <v>69</v>
      </c>
      <c r="AG7186"/>
      <c r="AH7186"/>
      <c r="AI7186" t="str">
        <f>IFERROR(VLOOKUP(Таблица3[[#This Row],[Укажите Ваш ОУП]],Таблица11[],2,FALSE),"")</f>
        <v/>
      </c>
      <c r="AJ7186" t="str">
        <f>IFERROR(VLOOKUP(Таблица3[[#This Row],[Укажите Ваш ОУП]],Таблица11[],3,FALSE),"")</f>
        <v/>
      </c>
      <c r="AK7186"/>
      <c r="AL7186"/>
      <c r="AM7186"/>
      <c r="AN7186"/>
      <c r="AO7186"/>
      <c r="AP7186"/>
      <c r="AQ7186"/>
      <c r="AR7186"/>
    </row>
    <row r="7187" spans="1:45">
      <c r="A7187">
        <v>454</v>
      </c>
      <c r="B7187" s="8">
        <v>44155.804594907408</v>
      </c>
      <c r="C7187" s="8">
        <v>44155.814675925925</v>
      </c>
      <c r="D7187" t="s">
        <v>1379</v>
      </c>
      <c r="E7187" t="s">
        <v>1380</v>
      </c>
      <c r="F7187" t="s">
        <v>57</v>
      </c>
      <c r="G7187" t="s">
        <v>1381</v>
      </c>
      <c r="H7187" t="s">
        <v>51</v>
      </c>
      <c r="I71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87" t="s">
        <v>109</v>
      </c>
      <c r="K7187" t="s">
        <v>53</v>
      </c>
      <c r="L7187">
        <v>5</v>
      </c>
      <c r="M7187" t="s">
        <v>55</v>
      </c>
      <c r="N7187"/>
      <c r="O7187" t="s">
        <v>57</v>
      </c>
      <c r="P71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187" t="s">
        <v>58</v>
      </c>
      <c r="R7187">
        <f>IFERROR(VLOOKUP(Таблица3[[#This Row],[С учетом текущей ситуации, удобно ли Вам преподавать в дистанционном режиме?]],Таблица2[],2,FALSE),"")</f>
        <v>3</v>
      </c>
      <c r="S7187" t="s">
        <v>150</v>
      </c>
      <c r="T71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187">
        <f>IFERROR(VLOOKUP(Таблица3[[#This Row],[Time]],Таблица10[],2,FALSE),"")</f>
        <v>1</v>
      </c>
      <c r="V7187" t="s">
        <v>60</v>
      </c>
      <c r="W7187" t="s">
        <v>213</v>
      </c>
      <c r="X7187" t="s">
        <v>58</v>
      </c>
      <c r="Y7187" t="s">
        <v>634</v>
      </c>
      <c r="Z7187" t="s">
        <v>84</v>
      </c>
      <c r="AA7187" t="s">
        <v>69</v>
      </c>
      <c r="AB7187" t="s">
        <v>112</v>
      </c>
      <c r="AC7187" t="s">
        <v>193</v>
      </c>
      <c r="AD7187" t="s">
        <v>177</v>
      </c>
      <c r="AE7187" t="s">
        <v>68</v>
      </c>
      <c r="AF7187" t="s">
        <v>69</v>
      </c>
      <c r="AG7187" t="s">
        <v>70</v>
      </c>
      <c r="AH7187" t="s">
        <v>400</v>
      </c>
      <c r="AI7187">
        <f>IFERROR(VLOOKUP(Таблица3[[#This Row],[Укажите Ваш ОУП]],Таблица11[],2,FALSE),"")</f>
        <v>6</v>
      </c>
      <c r="AJ7187" t="str">
        <f>IFERROR(VLOOKUP(Таблица3[[#This Row],[Укажите Ваш ОУП]],Таблица11[],3,FALSE),"")</f>
        <v>Социально-гуманитарные</v>
      </c>
      <c r="AK7187" t="s">
        <v>72</v>
      </c>
      <c r="AL7187" t="s">
        <v>73</v>
      </c>
      <c r="AM7187">
        <v>73</v>
      </c>
      <c r="AN7187" t="s">
        <v>292</v>
      </c>
      <c r="AO7187" t="s">
        <v>75</v>
      </c>
      <c r="AP7187">
        <v>2</v>
      </c>
      <c r="AQ7187"/>
      <c r="AR7187" t="s">
        <v>78</v>
      </c>
      <c r="AS7187" s="7" t="s">
        <v>131</v>
      </c>
    </row>
    <row r="7188" spans="1:45">
      <c r="A7188"/>
      <c r="B7188"/>
      <c r="C7188"/>
      <c r="D7188"/>
      <c r="E7188"/>
      <c r="F7188"/>
      <c r="G7188"/>
      <c r="H7188"/>
      <c r="I71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88"/>
      <c r="K7188" t="s">
        <v>81</v>
      </c>
      <c r="L7188"/>
      <c r="M7188" t="s">
        <v>82</v>
      </c>
      <c r="N7188"/>
      <c r="O7188"/>
      <c r="P71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88"/>
      <c r="R71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88"/>
      <c r="T71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88" t="str">
        <f>IFERROR(VLOOKUP(Таблица3[[#This Row],[Time]],Таблица10[],2,FALSE),"")</f>
        <v/>
      </c>
      <c r="V7188"/>
      <c r="W7188"/>
      <c r="X7188"/>
      <c r="Y7188"/>
      <c r="Z7188" t="s">
        <v>118</v>
      </c>
      <c r="AA7188"/>
      <c r="AB7188"/>
      <c r="AC7188"/>
      <c r="AD7188"/>
      <c r="AE7188" t="s">
        <v>85</v>
      </c>
      <c r="AF7188" t="s">
        <v>69</v>
      </c>
      <c r="AG7188" t="s">
        <v>197</v>
      </c>
      <c r="AH7188"/>
      <c r="AI7188" t="str">
        <f>IFERROR(VLOOKUP(Таблица3[[#This Row],[Укажите Ваш ОУП]],Таблица11[],2,FALSE),"")</f>
        <v/>
      </c>
      <c r="AJ7188" t="str">
        <f>IFERROR(VLOOKUP(Таблица3[[#This Row],[Укажите Ваш ОУП]],Таблица11[],3,FALSE),"")</f>
        <v/>
      </c>
      <c r="AK7188"/>
      <c r="AL7188"/>
      <c r="AM7188"/>
      <c r="AN7188"/>
      <c r="AO7188"/>
      <c r="AP7188"/>
      <c r="AQ7188"/>
      <c r="AR7188"/>
    </row>
    <row r="7189" spans="1:45">
      <c r="A7189"/>
      <c r="B7189" s="8"/>
      <c r="C7189" s="8"/>
      <c r="D7189"/>
      <c r="E7189"/>
      <c r="F7189"/>
      <c r="G7189"/>
      <c r="H7189"/>
      <c r="I71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89"/>
      <c r="K7189" t="s">
        <v>88</v>
      </c>
      <c r="L7189"/>
      <c r="M7189" t="s">
        <v>90</v>
      </c>
      <c r="N7189">
        <v>5</v>
      </c>
      <c r="O7189"/>
      <c r="P71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89"/>
      <c r="R71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89"/>
      <c r="T71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89" t="str">
        <f>IFERROR(VLOOKUP(Таблица3[[#This Row],[Time]],Таблица10[],2,FALSE),"")</f>
        <v/>
      </c>
      <c r="V7189"/>
      <c r="W7189"/>
      <c r="X7189"/>
      <c r="Y7189"/>
      <c r="Z7189"/>
      <c r="AA7189"/>
      <c r="AB7189"/>
      <c r="AC7189"/>
      <c r="AD7189"/>
      <c r="AE7189" t="s">
        <v>93</v>
      </c>
      <c r="AF7189" t="s">
        <v>69</v>
      </c>
      <c r="AG7189"/>
      <c r="AH7189"/>
      <c r="AI7189" t="str">
        <f>IFERROR(VLOOKUP(Таблица3[[#This Row],[Укажите Ваш ОУП]],Таблица11[],2,FALSE),"")</f>
        <v/>
      </c>
      <c r="AJ7189" t="str">
        <f>IFERROR(VLOOKUP(Таблица3[[#This Row],[Укажите Ваш ОУП]],Таблица11[],3,FALSE),"")</f>
        <v/>
      </c>
      <c r="AK7189"/>
      <c r="AL7189"/>
      <c r="AM7189"/>
      <c r="AN7189"/>
      <c r="AO7189"/>
      <c r="AP7189"/>
      <c r="AQ7189"/>
      <c r="AR7189"/>
    </row>
    <row r="7190" spans="1:45">
      <c r="A7190"/>
      <c r="B7190"/>
      <c r="C7190"/>
      <c r="D7190"/>
      <c r="E7190"/>
      <c r="F7190"/>
      <c r="G7190"/>
      <c r="H7190"/>
      <c r="I71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90"/>
      <c r="K7190" t="s">
        <v>94</v>
      </c>
      <c r="L7190"/>
      <c r="M7190" t="s">
        <v>95</v>
      </c>
      <c r="N7190"/>
      <c r="O7190"/>
      <c r="P71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90"/>
      <c r="R71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90"/>
      <c r="T71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90" t="str">
        <f>IFERROR(VLOOKUP(Таблица3[[#This Row],[Time]],Таблица10[],2,FALSE),"")</f>
        <v/>
      </c>
      <c r="V7190"/>
      <c r="W7190"/>
      <c r="X7190"/>
      <c r="Y7190"/>
      <c r="Z7190"/>
      <c r="AA7190"/>
      <c r="AB7190"/>
      <c r="AC7190"/>
      <c r="AD7190"/>
      <c r="AE7190" t="s">
        <v>95</v>
      </c>
      <c r="AF7190" t="s">
        <v>69</v>
      </c>
      <c r="AG7190"/>
      <c r="AH7190"/>
      <c r="AI7190" t="str">
        <f>IFERROR(VLOOKUP(Таблица3[[#This Row],[Укажите Ваш ОУП]],Таблица11[],2,FALSE),"")</f>
        <v/>
      </c>
      <c r="AJ7190" t="str">
        <f>IFERROR(VLOOKUP(Таблица3[[#This Row],[Укажите Ваш ОУП]],Таблица11[],3,FALSE),"")</f>
        <v/>
      </c>
      <c r="AK7190"/>
      <c r="AL7190"/>
      <c r="AM7190"/>
      <c r="AN7190"/>
      <c r="AO7190"/>
      <c r="AP7190"/>
      <c r="AQ7190"/>
      <c r="AR7190"/>
    </row>
    <row r="7191" spans="1:45">
      <c r="A7191"/>
      <c r="B7191" s="8"/>
      <c r="C7191" s="8"/>
      <c r="D7191"/>
      <c r="E7191"/>
      <c r="F7191"/>
      <c r="G7191"/>
      <c r="H7191"/>
      <c r="I71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91"/>
      <c r="K7191" t="s">
        <v>98</v>
      </c>
      <c r="L7191"/>
      <c r="M7191" t="s">
        <v>99</v>
      </c>
      <c r="N7191"/>
      <c r="O7191"/>
      <c r="P71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91"/>
      <c r="R71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91"/>
      <c r="T71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91" t="str">
        <f>IFERROR(VLOOKUP(Таблица3[[#This Row],[Time]],Таблица10[],2,FALSE),"")</f>
        <v/>
      </c>
      <c r="V7191"/>
      <c r="W7191"/>
      <c r="X7191"/>
      <c r="Y7191"/>
      <c r="Z7191"/>
      <c r="AA7191"/>
      <c r="AB7191"/>
      <c r="AC7191"/>
      <c r="AD7191"/>
      <c r="AE7191" t="s">
        <v>100</v>
      </c>
      <c r="AF7191" t="s">
        <v>69</v>
      </c>
      <c r="AG7191"/>
      <c r="AH7191"/>
      <c r="AI7191" t="str">
        <f>IFERROR(VLOOKUP(Таблица3[[#This Row],[Укажите Ваш ОУП]],Таблица11[],2,FALSE),"")</f>
        <v/>
      </c>
      <c r="AJ7191" t="str">
        <f>IFERROR(VLOOKUP(Таблица3[[#This Row],[Укажите Ваш ОУП]],Таблица11[],3,FALSE),"")</f>
        <v/>
      </c>
      <c r="AK7191"/>
      <c r="AL7191"/>
      <c r="AM7191"/>
      <c r="AN7191"/>
      <c r="AO7191"/>
      <c r="AP7191"/>
      <c r="AQ7191"/>
      <c r="AR7191"/>
    </row>
    <row r="7192" spans="1:45">
      <c r="A7192"/>
      <c r="B7192"/>
      <c r="C7192"/>
      <c r="D7192"/>
      <c r="E7192"/>
      <c r="F7192"/>
      <c r="G7192"/>
      <c r="H7192"/>
      <c r="I71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92"/>
      <c r="K7192" t="s">
        <v>101</v>
      </c>
      <c r="L7192"/>
      <c r="M7192" t="s">
        <v>101</v>
      </c>
      <c r="N7192"/>
      <c r="O7192"/>
      <c r="P71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92"/>
      <c r="R71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92"/>
      <c r="T71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92" t="str">
        <f>IFERROR(VLOOKUP(Таблица3[[#This Row],[Time]],Таблица10[],2,FALSE),"")</f>
        <v/>
      </c>
      <c r="V7192"/>
      <c r="W7192"/>
      <c r="X7192"/>
      <c r="Y7192"/>
      <c r="Z7192"/>
      <c r="AA7192"/>
      <c r="AB7192"/>
      <c r="AC7192"/>
      <c r="AD7192"/>
      <c r="AE7192" t="s">
        <v>102</v>
      </c>
      <c r="AF7192" t="s">
        <v>69</v>
      </c>
      <c r="AG7192"/>
      <c r="AH7192"/>
      <c r="AI7192" t="str">
        <f>IFERROR(VLOOKUP(Таблица3[[#This Row],[Укажите Ваш ОУП]],Таблица11[],2,FALSE),"")</f>
        <v/>
      </c>
      <c r="AJ7192" t="str">
        <f>IFERROR(VLOOKUP(Таблица3[[#This Row],[Укажите Ваш ОУП]],Таблица11[],3,FALSE),"")</f>
        <v/>
      </c>
      <c r="AK7192"/>
      <c r="AL7192"/>
      <c r="AM7192"/>
      <c r="AN7192"/>
      <c r="AO7192"/>
      <c r="AP7192"/>
      <c r="AQ7192"/>
      <c r="AR7192"/>
    </row>
    <row r="7193" spans="1:45">
      <c r="A7193">
        <v>455</v>
      </c>
      <c r="B7193" s="8">
        <v>44155.831273148149</v>
      </c>
      <c r="C7193" s="8">
        <v>44155.832418981481</v>
      </c>
      <c r="D7193" t="s">
        <v>1382</v>
      </c>
      <c r="E7193" t="s">
        <v>1383</v>
      </c>
      <c r="F7193" t="s">
        <v>49</v>
      </c>
      <c r="G7193" t="s">
        <v>136</v>
      </c>
      <c r="H7193" t="s">
        <v>51</v>
      </c>
      <c r="I71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93" t="s">
        <v>109</v>
      </c>
      <c r="K7193" t="s">
        <v>53</v>
      </c>
      <c r="L7193">
        <v>5</v>
      </c>
      <c r="M7193" t="s">
        <v>55</v>
      </c>
      <c r="N7193">
        <v>5</v>
      </c>
      <c r="O7193" t="s">
        <v>49</v>
      </c>
      <c r="P71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193" t="s">
        <v>137</v>
      </c>
      <c r="R7193">
        <f>IFERROR(VLOOKUP(Таблица3[[#This Row],[С учетом текущей ситуации, удобно ли Вам преподавать в дистанционном режиме?]],Таблица2[],2,FALSE),"")</f>
        <v>1</v>
      </c>
      <c r="S7193" t="s">
        <v>150</v>
      </c>
      <c r="T71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193">
        <f>IFERROR(VLOOKUP(Таблица3[[#This Row],[Time]],Таблица10[],2,FALSE),"")</f>
        <v>1</v>
      </c>
      <c r="V7193" t="s">
        <v>67</v>
      </c>
      <c r="W7193" t="s">
        <v>213</v>
      </c>
      <c r="X7193" t="s">
        <v>137</v>
      </c>
      <c r="Y7193" t="s">
        <v>91</v>
      </c>
      <c r="Z7193" t="s">
        <v>64</v>
      </c>
      <c r="AA7193" t="s">
        <v>65</v>
      </c>
      <c r="AB7193" t="s">
        <v>127</v>
      </c>
      <c r="AC7193" t="s">
        <v>60</v>
      </c>
      <c r="AD7193" t="s">
        <v>153</v>
      </c>
      <c r="AE7193" t="s">
        <v>68</v>
      </c>
      <c r="AF7193" t="s">
        <v>65</v>
      </c>
      <c r="AG7193" t="s">
        <v>70</v>
      </c>
      <c r="AH7193" t="s">
        <v>377</v>
      </c>
      <c r="AI7193">
        <f>IFERROR(VLOOKUP(Таблица3[[#This Row],[Укажите Ваш ОУП]],Таблица11[],2,FALSE),"")</f>
        <v>4</v>
      </c>
      <c r="AJ7193" t="str">
        <f>IFERROR(VLOOKUP(Таблица3[[#This Row],[Укажите Ваш ОУП]],Таблица11[],3,FALSE),"")</f>
        <v>Социально-гуманитарные</v>
      </c>
      <c r="AK7193" t="s">
        <v>140</v>
      </c>
      <c r="AL7193" t="s">
        <v>141</v>
      </c>
      <c r="AM7193">
        <v>25</v>
      </c>
      <c r="AN7193" t="s">
        <v>142</v>
      </c>
      <c r="AO7193" t="s">
        <v>116</v>
      </c>
      <c r="AP7193">
        <v>1</v>
      </c>
      <c r="AQ7193"/>
      <c r="AR7193" t="s">
        <v>163</v>
      </c>
      <c r="AS7193" s="7" t="s">
        <v>79</v>
      </c>
    </row>
    <row r="7194" spans="1:45">
      <c r="A7194"/>
      <c r="B7194"/>
      <c r="C7194"/>
      <c r="D7194"/>
      <c r="E7194"/>
      <c r="F7194"/>
      <c r="G7194"/>
      <c r="H7194"/>
      <c r="I71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94"/>
      <c r="K7194" t="s">
        <v>81</v>
      </c>
      <c r="L7194">
        <v>5</v>
      </c>
      <c r="M7194" t="s">
        <v>82</v>
      </c>
      <c r="N7194">
        <v>5</v>
      </c>
      <c r="O7194"/>
      <c r="P71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94"/>
      <c r="R71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94"/>
      <c r="T71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94" t="str">
        <f>IFERROR(VLOOKUP(Таблица3[[#This Row],[Time]],Таблица10[],2,FALSE),"")</f>
        <v/>
      </c>
      <c r="V7194"/>
      <c r="W7194"/>
      <c r="X7194"/>
      <c r="Y7194" t="s">
        <v>97</v>
      </c>
      <c r="Z7194" t="s">
        <v>84</v>
      </c>
      <c r="AA7194"/>
      <c r="AB7194"/>
      <c r="AC7194"/>
      <c r="AD7194"/>
      <c r="AE7194" t="s">
        <v>85</v>
      </c>
      <c r="AF7194"/>
      <c r="AG7194" t="s">
        <v>138</v>
      </c>
      <c r="AH7194"/>
      <c r="AI7194" t="str">
        <f>IFERROR(VLOOKUP(Таблица3[[#This Row],[Укажите Ваш ОУП]],Таблица11[],2,FALSE),"")</f>
        <v/>
      </c>
      <c r="AJ7194" t="str">
        <f>IFERROR(VLOOKUP(Таблица3[[#This Row],[Укажите Ваш ОУП]],Таблица11[],3,FALSE),"")</f>
        <v/>
      </c>
      <c r="AK7194"/>
      <c r="AL7194"/>
      <c r="AM7194"/>
      <c r="AN7194"/>
      <c r="AO7194"/>
      <c r="AP7194"/>
      <c r="AQ7194"/>
      <c r="AR7194"/>
    </row>
    <row r="7195" spans="1:45">
      <c r="A7195"/>
      <c r="B7195"/>
      <c r="C7195"/>
      <c r="D7195"/>
      <c r="E7195"/>
      <c r="F7195"/>
      <c r="G7195"/>
      <c r="H7195"/>
      <c r="I71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95"/>
      <c r="K7195" t="s">
        <v>88</v>
      </c>
      <c r="L7195">
        <v>5</v>
      </c>
      <c r="M7195" t="s">
        <v>90</v>
      </c>
      <c r="N7195">
        <v>5</v>
      </c>
      <c r="O7195"/>
      <c r="P71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95"/>
      <c r="R71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95"/>
      <c r="T71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95" t="str">
        <f>IFERROR(VLOOKUP(Таблица3[[#This Row],[Time]],Таблица10[],2,FALSE),"")</f>
        <v/>
      </c>
      <c r="V7195"/>
      <c r="W7195"/>
      <c r="X7195"/>
      <c r="Y7195"/>
      <c r="Z7195" t="s">
        <v>118</v>
      </c>
      <c r="AA7195"/>
      <c r="AB7195"/>
      <c r="AC7195"/>
      <c r="AD7195"/>
      <c r="AE7195" t="s">
        <v>93</v>
      </c>
      <c r="AF7195"/>
      <c r="AG7195" t="s">
        <v>128</v>
      </c>
      <c r="AH7195"/>
      <c r="AI7195" t="str">
        <f>IFERROR(VLOOKUP(Таблица3[[#This Row],[Укажите Ваш ОУП]],Таблица11[],2,FALSE),"")</f>
        <v/>
      </c>
      <c r="AJ7195" t="str">
        <f>IFERROR(VLOOKUP(Таблица3[[#This Row],[Укажите Ваш ОУП]],Таблица11[],3,FALSE),"")</f>
        <v/>
      </c>
      <c r="AK7195"/>
      <c r="AL7195"/>
      <c r="AM7195"/>
      <c r="AN7195"/>
      <c r="AO7195"/>
      <c r="AP7195"/>
      <c r="AQ7195"/>
      <c r="AR7195"/>
    </row>
    <row r="7196" spans="1:45">
      <c r="A7196"/>
      <c r="B7196" s="8"/>
      <c r="C7196" s="8"/>
      <c r="D7196"/>
      <c r="E7196"/>
      <c r="F7196"/>
      <c r="G7196"/>
      <c r="H7196"/>
      <c r="I71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96"/>
      <c r="K7196" t="s">
        <v>94</v>
      </c>
      <c r="L7196">
        <v>5</v>
      </c>
      <c r="M7196" t="s">
        <v>95</v>
      </c>
      <c r="N7196">
        <v>5</v>
      </c>
      <c r="O7196"/>
      <c r="P71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96"/>
      <c r="R71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96"/>
      <c r="T71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96" t="str">
        <f>IFERROR(VLOOKUP(Таблица3[[#This Row],[Time]],Таблица10[],2,FALSE),"")</f>
        <v/>
      </c>
      <c r="V7196"/>
      <c r="W7196"/>
      <c r="X7196"/>
      <c r="Y7196"/>
      <c r="Z7196"/>
      <c r="AA7196"/>
      <c r="AB7196"/>
      <c r="AC7196"/>
      <c r="AD7196"/>
      <c r="AE7196" t="s">
        <v>95</v>
      </c>
      <c r="AF7196"/>
      <c r="AG7196" t="s">
        <v>117</v>
      </c>
      <c r="AH7196"/>
      <c r="AI7196" t="str">
        <f>IFERROR(VLOOKUP(Таблица3[[#This Row],[Укажите Ваш ОУП]],Таблица11[],2,FALSE),"")</f>
        <v/>
      </c>
      <c r="AJ7196" t="str">
        <f>IFERROR(VLOOKUP(Таблица3[[#This Row],[Укажите Ваш ОУП]],Таблица11[],3,FALSE),"")</f>
        <v/>
      </c>
      <c r="AK7196"/>
      <c r="AL7196"/>
      <c r="AM7196"/>
      <c r="AN7196"/>
      <c r="AO7196"/>
      <c r="AP7196"/>
      <c r="AQ7196"/>
      <c r="AR7196"/>
    </row>
    <row r="7197" spans="1:45">
      <c r="A7197"/>
      <c r="B7197"/>
      <c r="C7197"/>
      <c r="D7197"/>
      <c r="E7197"/>
      <c r="F7197"/>
      <c r="G7197"/>
      <c r="H7197"/>
      <c r="I71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97"/>
      <c r="K7197" t="s">
        <v>98</v>
      </c>
      <c r="L7197">
        <v>5</v>
      </c>
      <c r="M7197" t="s">
        <v>99</v>
      </c>
      <c r="N7197">
        <v>5</v>
      </c>
      <c r="O7197"/>
      <c r="P71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97"/>
      <c r="R71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97"/>
      <c r="T71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97" t="str">
        <f>IFERROR(VLOOKUP(Таблица3[[#This Row],[Time]],Таблица10[],2,FALSE),"")</f>
        <v/>
      </c>
      <c r="V7197"/>
      <c r="W7197"/>
      <c r="X7197"/>
      <c r="Y7197"/>
      <c r="Z7197"/>
      <c r="AA7197"/>
      <c r="AB7197"/>
      <c r="AC7197"/>
      <c r="AD7197"/>
      <c r="AE7197" t="s">
        <v>100</v>
      </c>
      <c r="AF7197"/>
      <c r="AG7197"/>
      <c r="AH7197"/>
      <c r="AI7197" t="str">
        <f>IFERROR(VLOOKUP(Таблица3[[#This Row],[Укажите Ваш ОУП]],Таблица11[],2,FALSE),"")</f>
        <v/>
      </c>
      <c r="AJ7197" t="str">
        <f>IFERROR(VLOOKUP(Таблица3[[#This Row],[Укажите Ваш ОУП]],Таблица11[],3,FALSE),"")</f>
        <v/>
      </c>
      <c r="AK7197"/>
      <c r="AL7197"/>
      <c r="AM7197"/>
      <c r="AN7197"/>
      <c r="AO7197"/>
      <c r="AP7197"/>
      <c r="AQ7197"/>
      <c r="AR7197"/>
    </row>
    <row r="7198" spans="1:45">
      <c r="A7198"/>
      <c r="B7198" s="8"/>
      <c r="C7198" s="8"/>
      <c r="D7198"/>
      <c r="E7198"/>
      <c r="F7198"/>
      <c r="G7198"/>
      <c r="H7198"/>
      <c r="I71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198"/>
      <c r="K7198" t="s">
        <v>101</v>
      </c>
      <c r="L7198">
        <v>5</v>
      </c>
      <c r="M7198" t="s">
        <v>101</v>
      </c>
      <c r="N7198">
        <v>5</v>
      </c>
      <c r="O7198"/>
      <c r="P71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198"/>
      <c r="R71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198"/>
      <c r="T71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198" t="str">
        <f>IFERROR(VLOOKUP(Таблица3[[#This Row],[Time]],Таблица10[],2,FALSE),"")</f>
        <v/>
      </c>
      <c r="V7198"/>
      <c r="W7198"/>
      <c r="X7198"/>
      <c r="Y7198"/>
      <c r="Z7198"/>
      <c r="AA7198"/>
      <c r="AB7198"/>
      <c r="AC7198"/>
      <c r="AD7198"/>
      <c r="AE7198" t="s">
        <v>102</v>
      </c>
      <c r="AF7198"/>
      <c r="AG7198"/>
      <c r="AH7198"/>
      <c r="AI7198" t="str">
        <f>IFERROR(VLOOKUP(Таблица3[[#This Row],[Укажите Ваш ОУП]],Таблица11[],2,FALSE),"")</f>
        <v/>
      </c>
      <c r="AJ7198" t="str">
        <f>IFERROR(VLOOKUP(Таблица3[[#This Row],[Укажите Ваш ОУП]],Таблица11[],3,FALSE),"")</f>
        <v/>
      </c>
      <c r="AK7198"/>
      <c r="AL7198"/>
      <c r="AM7198"/>
      <c r="AN7198"/>
      <c r="AO7198"/>
      <c r="AP7198"/>
      <c r="AQ7198"/>
      <c r="AR7198"/>
    </row>
    <row r="7199" spans="1:45">
      <c r="A7199">
        <v>455</v>
      </c>
      <c r="B7199" s="8">
        <v>44155.831273148149</v>
      </c>
      <c r="C7199" s="8">
        <v>44155.832418981481</v>
      </c>
      <c r="D7199" t="s">
        <v>1382</v>
      </c>
      <c r="E7199" t="s">
        <v>1383</v>
      </c>
      <c r="F7199" t="s">
        <v>49</v>
      </c>
      <c r="G7199" t="s">
        <v>136</v>
      </c>
      <c r="H7199" t="s">
        <v>51</v>
      </c>
      <c r="I71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199" t="s">
        <v>109</v>
      </c>
      <c r="K7199" t="s">
        <v>53</v>
      </c>
      <c r="L7199">
        <v>5</v>
      </c>
      <c r="M7199" t="s">
        <v>55</v>
      </c>
      <c r="N7199">
        <v>5</v>
      </c>
      <c r="O7199" t="s">
        <v>49</v>
      </c>
      <c r="P71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199" t="s">
        <v>137</v>
      </c>
      <c r="R7199">
        <f>IFERROR(VLOOKUP(Таблица3[[#This Row],[С учетом текущей ситуации, удобно ли Вам преподавать в дистанционном режиме?]],Таблица2[],2,FALSE),"")</f>
        <v>1</v>
      </c>
      <c r="S7199" t="s">
        <v>150</v>
      </c>
      <c r="T71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199">
        <f>IFERROR(VLOOKUP(Таблица3[[#This Row],[Time]],Таблица10[],2,FALSE),"")</f>
        <v>1</v>
      </c>
      <c r="V7199" t="s">
        <v>67</v>
      </c>
      <c r="W7199" t="s">
        <v>213</v>
      </c>
      <c r="X7199" t="s">
        <v>137</v>
      </c>
      <c r="Y7199" t="s">
        <v>91</v>
      </c>
      <c r="Z7199" t="s">
        <v>64</v>
      </c>
      <c r="AA7199" t="s">
        <v>65</v>
      </c>
      <c r="AB7199" t="s">
        <v>127</v>
      </c>
      <c r="AC7199" t="s">
        <v>60</v>
      </c>
      <c r="AD7199" t="s">
        <v>153</v>
      </c>
      <c r="AE7199" t="s">
        <v>68</v>
      </c>
      <c r="AF7199" t="s">
        <v>65</v>
      </c>
      <c r="AG7199" t="s">
        <v>70</v>
      </c>
      <c r="AH7199" t="s">
        <v>377</v>
      </c>
      <c r="AI7199">
        <f>IFERROR(VLOOKUP(Таблица3[[#This Row],[Укажите Ваш ОУП]],Таблица11[],2,FALSE),"")</f>
        <v>4</v>
      </c>
      <c r="AJ7199" t="str">
        <f>IFERROR(VLOOKUP(Таблица3[[#This Row],[Укажите Ваш ОУП]],Таблица11[],3,FALSE),"")</f>
        <v>Социально-гуманитарные</v>
      </c>
      <c r="AK7199" t="s">
        <v>140</v>
      </c>
      <c r="AL7199" t="s">
        <v>141</v>
      </c>
      <c r="AM7199">
        <v>25</v>
      </c>
      <c r="AN7199" t="s">
        <v>142</v>
      </c>
      <c r="AO7199" t="s">
        <v>116</v>
      </c>
      <c r="AP7199">
        <v>1</v>
      </c>
      <c r="AQ7199"/>
      <c r="AR7199" t="s">
        <v>163</v>
      </c>
      <c r="AS7199" s="7" t="s">
        <v>131</v>
      </c>
    </row>
    <row r="7200" spans="1:45">
      <c r="A7200"/>
      <c r="B7200"/>
      <c r="C7200"/>
      <c r="D7200"/>
      <c r="E7200"/>
      <c r="F7200"/>
      <c r="G7200"/>
      <c r="H7200"/>
      <c r="I72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00"/>
      <c r="K7200" t="s">
        <v>81</v>
      </c>
      <c r="L7200">
        <v>5</v>
      </c>
      <c r="M7200" t="s">
        <v>82</v>
      </c>
      <c r="N7200">
        <v>5</v>
      </c>
      <c r="O7200"/>
      <c r="P72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00"/>
      <c r="R72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00"/>
      <c r="T72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00" t="str">
        <f>IFERROR(VLOOKUP(Таблица3[[#This Row],[Time]],Таблица10[],2,FALSE),"")</f>
        <v/>
      </c>
      <c r="V7200"/>
      <c r="W7200"/>
      <c r="X7200"/>
      <c r="Y7200" t="s">
        <v>97</v>
      </c>
      <c r="Z7200" t="s">
        <v>84</v>
      </c>
      <c r="AA7200"/>
      <c r="AB7200"/>
      <c r="AC7200"/>
      <c r="AD7200"/>
      <c r="AE7200" t="s">
        <v>85</v>
      </c>
      <c r="AF7200"/>
      <c r="AG7200" t="s">
        <v>138</v>
      </c>
      <c r="AH7200"/>
      <c r="AI7200" t="str">
        <f>IFERROR(VLOOKUP(Таблица3[[#This Row],[Укажите Ваш ОУП]],Таблица11[],2,FALSE),"")</f>
        <v/>
      </c>
      <c r="AJ7200" t="str">
        <f>IFERROR(VLOOKUP(Таблица3[[#This Row],[Укажите Ваш ОУП]],Таблица11[],3,FALSE),"")</f>
        <v/>
      </c>
      <c r="AK7200"/>
      <c r="AL7200"/>
      <c r="AM7200"/>
      <c r="AN7200"/>
      <c r="AO7200"/>
      <c r="AP7200"/>
      <c r="AQ7200"/>
      <c r="AR7200"/>
    </row>
    <row r="7201" spans="1:45">
      <c r="A7201"/>
      <c r="B7201"/>
      <c r="C7201"/>
      <c r="D7201"/>
      <c r="E7201"/>
      <c r="F7201"/>
      <c r="G7201"/>
      <c r="H7201"/>
      <c r="I72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01"/>
      <c r="K7201" t="s">
        <v>88</v>
      </c>
      <c r="L7201">
        <v>5</v>
      </c>
      <c r="M7201" t="s">
        <v>90</v>
      </c>
      <c r="N7201">
        <v>5</v>
      </c>
      <c r="O7201"/>
      <c r="P72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01"/>
      <c r="R72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01"/>
      <c r="T72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01" t="str">
        <f>IFERROR(VLOOKUP(Таблица3[[#This Row],[Time]],Таблица10[],2,FALSE),"")</f>
        <v/>
      </c>
      <c r="V7201"/>
      <c r="W7201"/>
      <c r="X7201"/>
      <c r="Y7201"/>
      <c r="Z7201" t="s">
        <v>118</v>
      </c>
      <c r="AA7201"/>
      <c r="AB7201"/>
      <c r="AC7201"/>
      <c r="AD7201"/>
      <c r="AE7201" t="s">
        <v>93</v>
      </c>
      <c r="AF7201"/>
      <c r="AG7201" t="s">
        <v>128</v>
      </c>
      <c r="AH7201"/>
      <c r="AI7201" t="str">
        <f>IFERROR(VLOOKUP(Таблица3[[#This Row],[Укажите Ваш ОУП]],Таблица11[],2,FALSE),"")</f>
        <v/>
      </c>
      <c r="AJ7201" t="str">
        <f>IFERROR(VLOOKUP(Таблица3[[#This Row],[Укажите Ваш ОУП]],Таблица11[],3,FALSE),"")</f>
        <v/>
      </c>
      <c r="AK7201"/>
      <c r="AL7201"/>
      <c r="AM7201"/>
      <c r="AN7201"/>
      <c r="AO7201"/>
      <c r="AP7201"/>
      <c r="AQ7201"/>
      <c r="AR7201"/>
    </row>
    <row r="7202" spans="1:45">
      <c r="A7202"/>
      <c r="B7202" s="8"/>
      <c r="C7202" s="8"/>
      <c r="D7202"/>
      <c r="E7202"/>
      <c r="F7202"/>
      <c r="G7202"/>
      <c r="H7202"/>
      <c r="I72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02"/>
      <c r="K7202" t="s">
        <v>94</v>
      </c>
      <c r="L7202">
        <v>5</v>
      </c>
      <c r="M7202" t="s">
        <v>95</v>
      </c>
      <c r="N7202">
        <v>5</v>
      </c>
      <c r="O7202"/>
      <c r="P72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02"/>
      <c r="R72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02"/>
      <c r="T72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02" t="str">
        <f>IFERROR(VLOOKUP(Таблица3[[#This Row],[Time]],Таблица10[],2,FALSE),"")</f>
        <v/>
      </c>
      <c r="V7202"/>
      <c r="W7202"/>
      <c r="X7202"/>
      <c r="Y7202"/>
      <c r="Z7202"/>
      <c r="AA7202"/>
      <c r="AB7202"/>
      <c r="AC7202"/>
      <c r="AD7202"/>
      <c r="AE7202" t="s">
        <v>95</v>
      </c>
      <c r="AF7202"/>
      <c r="AG7202" t="s">
        <v>117</v>
      </c>
      <c r="AH7202"/>
      <c r="AI7202" t="str">
        <f>IFERROR(VLOOKUP(Таблица3[[#This Row],[Укажите Ваш ОУП]],Таблица11[],2,FALSE),"")</f>
        <v/>
      </c>
      <c r="AJ7202" t="str">
        <f>IFERROR(VLOOKUP(Таблица3[[#This Row],[Укажите Ваш ОУП]],Таблица11[],3,FALSE),"")</f>
        <v/>
      </c>
      <c r="AK7202"/>
      <c r="AL7202"/>
      <c r="AM7202"/>
      <c r="AN7202"/>
      <c r="AO7202"/>
      <c r="AP7202"/>
      <c r="AQ7202"/>
      <c r="AR7202"/>
    </row>
    <row r="7203" spans="1:45">
      <c r="A7203"/>
      <c r="B7203"/>
      <c r="C7203"/>
      <c r="D7203"/>
      <c r="E7203"/>
      <c r="F7203"/>
      <c r="G7203"/>
      <c r="H7203"/>
      <c r="I72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03"/>
      <c r="K7203" t="s">
        <v>98</v>
      </c>
      <c r="L7203">
        <v>5</v>
      </c>
      <c r="M7203" t="s">
        <v>99</v>
      </c>
      <c r="N7203">
        <v>5</v>
      </c>
      <c r="O7203"/>
      <c r="P72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03"/>
      <c r="R72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03"/>
      <c r="T72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03" t="str">
        <f>IFERROR(VLOOKUP(Таблица3[[#This Row],[Time]],Таблица10[],2,FALSE),"")</f>
        <v/>
      </c>
      <c r="V7203"/>
      <c r="W7203"/>
      <c r="X7203"/>
      <c r="Y7203"/>
      <c r="Z7203"/>
      <c r="AA7203"/>
      <c r="AB7203"/>
      <c r="AC7203"/>
      <c r="AD7203"/>
      <c r="AE7203" t="s">
        <v>100</v>
      </c>
      <c r="AF7203"/>
      <c r="AG7203"/>
      <c r="AH7203"/>
      <c r="AI7203" t="str">
        <f>IFERROR(VLOOKUP(Таблица3[[#This Row],[Укажите Ваш ОУП]],Таблица11[],2,FALSE),"")</f>
        <v/>
      </c>
      <c r="AJ7203" t="str">
        <f>IFERROR(VLOOKUP(Таблица3[[#This Row],[Укажите Ваш ОУП]],Таблица11[],3,FALSE),"")</f>
        <v/>
      </c>
      <c r="AK7203"/>
      <c r="AL7203"/>
      <c r="AM7203"/>
      <c r="AN7203"/>
      <c r="AO7203"/>
      <c r="AP7203"/>
      <c r="AQ7203"/>
      <c r="AR7203"/>
    </row>
    <row r="7204" spans="1:45">
      <c r="A7204"/>
      <c r="B7204" s="8"/>
      <c r="C7204" s="8"/>
      <c r="D7204"/>
      <c r="E7204"/>
      <c r="F7204"/>
      <c r="G7204"/>
      <c r="H7204"/>
      <c r="I72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04"/>
      <c r="K7204" t="s">
        <v>101</v>
      </c>
      <c r="L7204">
        <v>5</v>
      </c>
      <c r="M7204" t="s">
        <v>101</v>
      </c>
      <c r="N7204">
        <v>5</v>
      </c>
      <c r="O7204"/>
      <c r="P72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04"/>
      <c r="R72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04"/>
      <c r="T72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04" t="str">
        <f>IFERROR(VLOOKUP(Таблица3[[#This Row],[Time]],Таблица10[],2,FALSE),"")</f>
        <v/>
      </c>
      <c r="V7204"/>
      <c r="W7204"/>
      <c r="X7204"/>
      <c r="Y7204"/>
      <c r="Z7204"/>
      <c r="AA7204"/>
      <c r="AB7204"/>
      <c r="AC7204"/>
      <c r="AD7204"/>
      <c r="AE7204" t="s">
        <v>102</v>
      </c>
      <c r="AF7204"/>
      <c r="AG7204"/>
      <c r="AH7204"/>
      <c r="AI7204" t="str">
        <f>IFERROR(VLOOKUP(Таблица3[[#This Row],[Укажите Ваш ОУП]],Таблица11[],2,FALSE),"")</f>
        <v/>
      </c>
      <c r="AJ7204" t="str">
        <f>IFERROR(VLOOKUP(Таблица3[[#This Row],[Укажите Ваш ОУП]],Таблица11[],3,FALSE),"")</f>
        <v/>
      </c>
      <c r="AK7204"/>
      <c r="AL7204"/>
      <c r="AM7204"/>
      <c r="AN7204"/>
      <c r="AO7204"/>
      <c r="AP7204"/>
      <c r="AQ7204"/>
      <c r="AR7204"/>
    </row>
    <row r="7205" spans="1:45">
      <c r="A7205">
        <v>455</v>
      </c>
      <c r="B7205" s="8">
        <v>44155.831273148149</v>
      </c>
      <c r="C7205" s="8">
        <v>44155.832418981481</v>
      </c>
      <c r="D7205" t="s">
        <v>1382</v>
      </c>
      <c r="E7205" t="s">
        <v>1383</v>
      </c>
      <c r="F7205" t="s">
        <v>49</v>
      </c>
      <c r="G7205" t="s">
        <v>136</v>
      </c>
      <c r="H7205" t="s">
        <v>51</v>
      </c>
      <c r="I72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205" t="s">
        <v>109</v>
      </c>
      <c r="K7205" t="s">
        <v>53</v>
      </c>
      <c r="L7205">
        <v>5</v>
      </c>
      <c r="M7205" t="s">
        <v>55</v>
      </c>
      <c r="N7205">
        <v>5</v>
      </c>
      <c r="O7205" t="s">
        <v>49</v>
      </c>
      <c r="P72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205" t="s">
        <v>137</v>
      </c>
      <c r="R7205">
        <f>IFERROR(VLOOKUP(Таблица3[[#This Row],[С учетом текущей ситуации, удобно ли Вам преподавать в дистанционном режиме?]],Таблица2[],2,FALSE),"")</f>
        <v>1</v>
      </c>
      <c r="S7205" t="s">
        <v>150</v>
      </c>
      <c r="T72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205">
        <f>IFERROR(VLOOKUP(Таблица3[[#This Row],[Time]],Таблица10[],2,FALSE),"")</f>
        <v>1</v>
      </c>
      <c r="V7205" t="s">
        <v>67</v>
      </c>
      <c r="W7205" t="s">
        <v>213</v>
      </c>
      <c r="X7205" t="s">
        <v>137</v>
      </c>
      <c r="Y7205" t="s">
        <v>91</v>
      </c>
      <c r="Z7205" t="s">
        <v>64</v>
      </c>
      <c r="AA7205" t="s">
        <v>65</v>
      </c>
      <c r="AB7205" t="s">
        <v>127</v>
      </c>
      <c r="AC7205" t="s">
        <v>60</v>
      </c>
      <c r="AD7205" t="s">
        <v>153</v>
      </c>
      <c r="AE7205" t="s">
        <v>68</v>
      </c>
      <c r="AF7205" t="s">
        <v>65</v>
      </c>
      <c r="AG7205" t="s">
        <v>70</v>
      </c>
      <c r="AH7205" t="s">
        <v>377</v>
      </c>
      <c r="AI7205">
        <f>IFERROR(VLOOKUP(Таблица3[[#This Row],[Укажите Ваш ОУП]],Таблица11[],2,FALSE),"")</f>
        <v>4</v>
      </c>
      <c r="AJ7205" t="str">
        <f>IFERROR(VLOOKUP(Таблица3[[#This Row],[Укажите Ваш ОУП]],Таблица11[],3,FALSE),"")</f>
        <v>Социально-гуманитарные</v>
      </c>
      <c r="AK7205" t="s">
        <v>140</v>
      </c>
      <c r="AL7205" t="s">
        <v>141</v>
      </c>
      <c r="AM7205">
        <v>25</v>
      </c>
      <c r="AN7205" t="s">
        <v>142</v>
      </c>
      <c r="AO7205" t="s">
        <v>116</v>
      </c>
      <c r="AP7205">
        <v>1</v>
      </c>
      <c r="AQ7205"/>
      <c r="AR7205" t="s">
        <v>163</v>
      </c>
      <c r="AS7205" s="7" t="s">
        <v>103</v>
      </c>
    </row>
    <row r="7206" spans="1:45">
      <c r="A7206"/>
      <c r="B7206"/>
      <c r="C7206"/>
      <c r="D7206"/>
      <c r="E7206"/>
      <c r="F7206"/>
      <c r="G7206"/>
      <c r="H7206"/>
      <c r="I72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06"/>
      <c r="K7206" t="s">
        <v>81</v>
      </c>
      <c r="L7206">
        <v>5</v>
      </c>
      <c r="M7206" t="s">
        <v>82</v>
      </c>
      <c r="N7206">
        <v>5</v>
      </c>
      <c r="O7206"/>
      <c r="P72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06"/>
      <c r="R72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06"/>
      <c r="T72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06" t="str">
        <f>IFERROR(VLOOKUP(Таблица3[[#This Row],[Time]],Таблица10[],2,FALSE),"")</f>
        <v/>
      </c>
      <c r="V7206"/>
      <c r="W7206"/>
      <c r="X7206"/>
      <c r="Y7206" t="s">
        <v>97</v>
      </c>
      <c r="Z7206" t="s">
        <v>84</v>
      </c>
      <c r="AA7206"/>
      <c r="AB7206"/>
      <c r="AC7206"/>
      <c r="AD7206"/>
      <c r="AE7206" t="s">
        <v>85</v>
      </c>
      <c r="AF7206"/>
      <c r="AG7206" t="s">
        <v>138</v>
      </c>
      <c r="AH7206"/>
      <c r="AI7206" t="str">
        <f>IFERROR(VLOOKUP(Таблица3[[#This Row],[Укажите Ваш ОУП]],Таблица11[],2,FALSE),"")</f>
        <v/>
      </c>
      <c r="AJ7206" t="str">
        <f>IFERROR(VLOOKUP(Таблица3[[#This Row],[Укажите Ваш ОУП]],Таблица11[],3,FALSE),"")</f>
        <v/>
      </c>
      <c r="AK7206"/>
      <c r="AL7206"/>
      <c r="AM7206"/>
      <c r="AN7206"/>
      <c r="AO7206"/>
      <c r="AP7206"/>
      <c r="AQ7206"/>
      <c r="AR7206"/>
    </row>
    <row r="7207" spans="1:45">
      <c r="A7207"/>
      <c r="B7207"/>
      <c r="C7207"/>
      <c r="D7207"/>
      <c r="E7207"/>
      <c r="F7207"/>
      <c r="G7207"/>
      <c r="H7207"/>
      <c r="I72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07"/>
      <c r="K7207" t="s">
        <v>88</v>
      </c>
      <c r="L7207">
        <v>5</v>
      </c>
      <c r="M7207" t="s">
        <v>90</v>
      </c>
      <c r="N7207">
        <v>5</v>
      </c>
      <c r="O7207"/>
      <c r="P72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07"/>
      <c r="R72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07"/>
      <c r="T72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07" t="str">
        <f>IFERROR(VLOOKUP(Таблица3[[#This Row],[Time]],Таблица10[],2,FALSE),"")</f>
        <v/>
      </c>
      <c r="V7207"/>
      <c r="W7207"/>
      <c r="X7207"/>
      <c r="Y7207"/>
      <c r="Z7207" t="s">
        <v>118</v>
      </c>
      <c r="AA7207"/>
      <c r="AB7207"/>
      <c r="AC7207"/>
      <c r="AD7207"/>
      <c r="AE7207" t="s">
        <v>93</v>
      </c>
      <c r="AF7207"/>
      <c r="AG7207" t="s">
        <v>128</v>
      </c>
      <c r="AH7207"/>
      <c r="AI7207" t="str">
        <f>IFERROR(VLOOKUP(Таблица3[[#This Row],[Укажите Ваш ОУП]],Таблица11[],2,FALSE),"")</f>
        <v/>
      </c>
      <c r="AJ7207" t="str">
        <f>IFERROR(VLOOKUP(Таблица3[[#This Row],[Укажите Ваш ОУП]],Таблица11[],3,FALSE),"")</f>
        <v/>
      </c>
      <c r="AK7207"/>
      <c r="AL7207"/>
      <c r="AM7207"/>
      <c r="AN7207"/>
      <c r="AO7207"/>
      <c r="AP7207"/>
      <c r="AQ7207"/>
      <c r="AR7207"/>
    </row>
    <row r="7208" spans="1:45">
      <c r="A7208"/>
      <c r="B7208" s="8"/>
      <c r="C7208" s="8"/>
      <c r="D7208"/>
      <c r="E7208"/>
      <c r="F7208"/>
      <c r="G7208"/>
      <c r="H7208"/>
      <c r="I72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08"/>
      <c r="K7208" t="s">
        <v>94</v>
      </c>
      <c r="L7208">
        <v>5</v>
      </c>
      <c r="M7208" t="s">
        <v>95</v>
      </c>
      <c r="N7208">
        <v>5</v>
      </c>
      <c r="O7208"/>
      <c r="P72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08"/>
      <c r="R72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08"/>
      <c r="T72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08" t="str">
        <f>IFERROR(VLOOKUP(Таблица3[[#This Row],[Time]],Таблица10[],2,FALSE),"")</f>
        <v/>
      </c>
      <c r="V7208"/>
      <c r="W7208"/>
      <c r="X7208"/>
      <c r="Y7208"/>
      <c r="Z7208"/>
      <c r="AA7208"/>
      <c r="AB7208"/>
      <c r="AC7208"/>
      <c r="AD7208"/>
      <c r="AE7208" t="s">
        <v>95</v>
      </c>
      <c r="AF7208"/>
      <c r="AG7208" t="s">
        <v>117</v>
      </c>
      <c r="AH7208"/>
      <c r="AI7208" t="str">
        <f>IFERROR(VLOOKUP(Таблица3[[#This Row],[Укажите Ваш ОУП]],Таблица11[],2,FALSE),"")</f>
        <v/>
      </c>
      <c r="AJ7208" t="str">
        <f>IFERROR(VLOOKUP(Таблица3[[#This Row],[Укажите Ваш ОУП]],Таблица11[],3,FALSE),"")</f>
        <v/>
      </c>
      <c r="AK7208"/>
      <c r="AL7208"/>
      <c r="AM7208"/>
      <c r="AN7208"/>
      <c r="AO7208"/>
      <c r="AP7208"/>
      <c r="AQ7208"/>
      <c r="AR7208"/>
    </row>
    <row r="7209" spans="1:45">
      <c r="A7209"/>
      <c r="B7209"/>
      <c r="C7209"/>
      <c r="D7209"/>
      <c r="E7209"/>
      <c r="F7209"/>
      <c r="G7209"/>
      <c r="H7209"/>
      <c r="I72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09"/>
      <c r="K7209" t="s">
        <v>98</v>
      </c>
      <c r="L7209">
        <v>5</v>
      </c>
      <c r="M7209" t="s">
        <v>99</v>
      </c>
      <c r="N7209">
        <v>5</v>
      </c>
      <c r="O7209"/>
      <c r="P72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09"/>
      <c r="R72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09"/>
      <c r="T72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09" t="str">
        <f>IFERROR(VLOOKUP(Таблица3[[#This Row],[Time]],Таблица10[],2,FALSE),"")</f>
        <v/>
      </c>
      <c r="V7209"/>
      <c r="W7209"/>
      <c r="X7209"/>
      <c r="Y7209"/>
      <c r="Z7209"/>
      <c r="AA7209"/>
      <c r="AB7209"/>
      <c r="AC7209"/>
      <c r="AD7209"/>
      <c r="AE7209" t="s">
        <v>100</v>
      </c>
      <c r="AF7209"/>
      <c r="AG7209"/>
      <c r="AH7209"/>
      <c r="AI7209" t="str">
        <f>IFERROR(VLOOKUP(Таблица3[[#This Row],[Укажите Ваш ОУП]],Таблица11[],2,FALSE),"")</f>
        <v/>
      </c>
      <c r="AJ7209" t="str">
        <f>IFERROR(VLOOKUP(Таблица3[[#This Row],[Укажите Ваш ОУП]],Таблица11[],3,FALSE),"")</f>
        <v/>
      </c>
      <c r="AK7209"/>
      <c r="AL7209"/>
      <c r="AM7209"/>
      <c r="AN7209"/>
      <c r="AO7209"/>
      <c r="AP7209"/>
      <c r="AQ7209"/>
      <c r="AR7209"/>
    </row>
    <row r="7210" spans="1:45">
      <c r="A7210"/>
      <c r="B7210" s="8"/>
      <c r="C7210" s="8"/>
      <c r="D7210"/>
      <c r="E7210"/>
      <c r="F7210"/>
      <c r="G7210"/>
      <c r="H7210"/>
      <c r="I72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10"/>
      <c r="K7210" t="s">
        <v>101</v>
      </c>
      <c r="L7210">
        <v>5</v>
      </c>
      <c r="M7210" t="s">
        <v>101</v>
      </c>
      <c r="N7210">
        <v>5</v>
      </c>
      <c r="O7210"/>
      <c r="P72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10"/>
      <c r="R72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10"/>
      <c r="T72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10" t="str">
        <f>IFERROR(VLOOKUP(Таблица3[[#This Row],[Time]],Таблица10[],2,FALSE),"")</f>
        <v/>
      </c>
      <c r="V7210"/>
      <c r="W7210"/>
      <c r="X7210"/>
      <c r="Y7210"/>
      <c r="Z7210"/>
      <c r="AA7210"/>
      <c r="AB7210"/>
      <c r="AC7210"/>
      <c r="AD7210"/>
      <c r="AE7210" t="s">
        <v>102</v>
      </c>
      <c r="AF7210"/>
      <c r="AG7210"/>
      <c r="AH7210"/>
      <c r="AI7210" t="str">
        <f>IFERROR(VLOOKUP(Таблица3[[#This Row],[Укажите Ваш ОУП]],Таблица11[],2,FALSE),"")</f>
        <v/>
      </c>
      <c r="AJ7210" t="str">
        <f>IFERROR(VLOOKUP(Таблица3[[#This Row],[Укажите Ваш ОУП]],Таблица11[],3,FALSE),"")</f>
        <v/>
      </c>
      <c r="AK7210"/>
      <c r="AL7210"/>
      <c r="AM7210"/>
      <c r="AN7210"/>
      <c r="AO7210"/>
      <c r="AP7210"/>
      <c r="AQ7210"/>
      <c r="AR7210"/>
    </row>
    <row r="7211" spans="1:45">
      <c r="A7211">
        <v>456</v>
      </c>
      <c r="B7211" s="8">
        <v>44155.841331018521</v>
      </c>
      <c r="C7211" s="8">
        <v>44155.845289351855</v>
      </c>
      <c r="D7211" t="s">
        <v>1384</v>
      </c>
      <c r="E7211" t="s">
        <v>1385</v>
      </c>
      <c r="F7211" t="s">
        <v>57</v>
      </c>
      <c r="G7211" t="s">
        <v>198</v>
      </c>
      <c r="H7211" t="s">
        <v>185</v>
      </c>
      <c r="I72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211" t="s">
        <v>109</v>
      </c>
      <c r="K7211" t="s">
        <v>53</v>
      </c>
      <c r="L7211">
        <v>5</v>
      </c>
      <c r="M7211" t="s">
        <v>55</v>
      </c>
      <c r="N7211">
        <v>5</v>
      </c>
      <c r="O7211" t="s">
        <v>49</v>
      </c>
      <c r="P72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211" t="s">
        <v>137</v>
      </c>
      <c r="R7211">
        <f>IFERROR(VLOOKUP(Таблица3[[#This Row],[С учетом текущей ситуации, удобно ли Вам преподавать в дистанционном режиме?]],Таблица2[],2,FALSE),"")</f>
        <v>1</v>
      </c>
      <c r="S7211" t="s">
        <v>59</v>
      </c>
      <c r="T72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211">
        <f>IFERROR(VLOOKUP(Таблица3[[#This Row],[Time]],Таблица10[],2,FALSE),"")</f>
        <v>4</v>
      </c>
      <c r="V7211" t="s">
        <v>60</v>
      </c>
      <c r="W7211" t="s">
        <v>524</v>
      </c>
      <c r="X7211" t="s">
        <v>137</v>
      </c>
      <c r="Y7211" t="s">
        <v>63</v>
      </c>
      <c r="Z7211" t="s">
        <v>64</v>
      </c>
      <c r="AA7211" t="s">
        <v>65</v>
      </c>
      <c r="AB7211" t="s">
        <v>127</v>
      </c>
      <c r="AC7211" t="s">
        <v>60</v>
      </c>
      <c r="AD7211" t="s">
        <v>298</v>
      </c>
      <c r="AE7211" t="s">
        <v>68</v>
      </c>
      <c r="AF7211" t="s">
        <v>65</v>
      </c>
      <c r="AG7211" t="s">
        <v>70</v>
      </c>
      <c r="AH7211" t="s">
        <v>114</v>
      </c>
      <c r="AI7211">
        <f>IFERROR(VLOOKUP(Таблица3[[#This Row],[Укажите Ваш ОУП]],Таблица11[],2,FALSE),"")</f>
        <v>1</v>
      </c>
      <c r="AJ7211" t="str">
        <f>IFERROR(VLOOKUP(Таблица3[[#This Row],[Укажите Ваш ОУП]],Таблица11[],3,FALSE),"")</f>
        <v>Медико-биологические</v>
      </c>
      <c r="AK7211" t="s">
        <v>72</v>
      </c>
      <c r="AL7211" t="s">
        <v>73</v>
      </c>
      <c r="AM7211">
        <v>43</v>
      </c>
      <c r="AN7211" t="s">
        <v>115</v>
      </c>
      <c r="AO7211" t="s">
        <v>75</v>
      </c>
      <c r="AP7211">
        <v>3</v>
      </c>
      <c r="AQ7211"/>
      <c r="AR7211" t="s">
        <v>78</v>
      </c>
      <c r="AS7211" s="7" t="s">
        <v>79</v>
      </c>
    </row>
    <row r="7212" spans="1:45">
      <c r="A7212"/>
      <c r="B7212"/>
      <c r="C7212"/>
      <c r="D7212"/>
      <c r="E7212"/>
      <c r="F7212"/>
      <c r="G7212"/>
      <c r="H7212" t="s">
        <v>124</v>
      </c>
      <c r="I72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7212"/>
      <c r="K7212" t="s">
        <v>81</v>
      </c>
      <c r="L7212">
        <v>5</v>
      </c>
      <c r="M7212" t="s">
        <v>82</v>
      </c>
      <c r="N7212">
        <v>5</v>
      </c>
      <c r="O7212"/>
      <c r="P72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12"/>
      <c r="R72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12"/>
      <c r="T72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12" t="str">
        <f>IFERROR(VLOOKUP(Таблица3[[#This Row],[Time]],Таблица10[],2,FALSE),"")</f>
        <v/>
      </c>
      <c r="V7212"/>
      <c r="W7212"/>
      <c r="X7212"/>
      <c r="Y7212" t="s">
        <v>83</v>
      </c>
      <c r="Z7212" t="s">
        <v>84</v>
      </c>
      <c r="AA7212"/>
      <c r="AB7212"/>
      <c r="AC7212"/>
      <c r="AD7212"/>
      <c r="AE7212" t="s">
        <v>85</v>
      </c>
      <c r="AF7212" t="s">
        <v>65</v>
      </c>
      <c r="AG7212" t="s">
        <v>138</v>
      </c>
      <c r="AH7212"/>
      <c r="AI7212" t="str">
        <f>IFERROR(VLOOKUP(Таблица3[[#This Row],[Укажите Ваш ОУП]],Таблица11[],2,FALSE),"")</f>
        <v/>
      </c>
      <c r="AJ7212" t="str">
        <f>IFERROR(VLOOKUP(Таблица3[[#This Row],[Укажите Ваш ОУП]],Таблица11[],3,FALSE),"")</f>
        <v/>
      </c>
      <c r="AK7212"/>
      <c r="AL7212"/>
      <c r="AM7212"/>
      <c r="AN7212"/>
      <c r="AO7212"/>
      <c r="AP7212"/>
      <c r="AQ7212"/>
      <c r="AR7212"/>
    </row>
    <row r="7213" spans="1:45">
      <c r="A7213"/>
      <c r="B7213"/>
      <c r="C7213"/>
      <c r="D7213"/>
      <c r="E7213"/>
      <c r="F7213"/>
      <c r="G7213"/>
      <c r="H7213"/>
      <c r="I72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13"/>
      <c r="K7213" t="s">
        <v>88</v>
      </c>
      <c r="L7213">
        <v>5</v>
      </c>
      <c r="M7213" t="s">
        <v>90</v>
      </c>
      <c r="N7213">
        <v>4</v>
      </c>
      <c r="O7213"/>
      <c r="P72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13"/>
      <c r="R72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13"/>
      <c r="T72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13" t="str">
        <f>IFERROR(VLOOKUP(Таблица3[[#This Row],[Time]],Таблица10[],2,FALSE),"")</f>
        <v/>
      </c>
      <c r="V7213"/>
      <c r="W7213"/>
      <c r="X7213"/>
      <c r="Y7213" t="s">
        <v>97</v>
      </c>
      <c r="Z7213" t="s">
        <v>118</v>
      </c>
      <c r="AA7213"/>
      <c r="AB7213"/>
      <c r="AC7213"/>
      <c r="AD7213"/>
      <c r="AE7213" t="s">
        <v>93</v>
      </c>
      <c r="AF7213" t="s">
        <v>65</v>
      </c>
      <c r="AG7213" t="s">
        <v>128</v>
      </c>
      <c r="AH7213"/>
      <c r="AI7213" t="str">
        <f>IFERROR(VLOOKUP(Таблица3[[#This Row],[Укажите Ваш ОУП]],Таблица11[],2,FALSE),"")</f>
        <v/>
      </c>
      <c r="AJ7213" t="str">
        <f>IFERROR(VLOOKUP(Таблица3[[#This Row],[Укажите Ваш ОУП]],Таблица11[],3,FALSE),"")</f>
        <v/>
      </c>
      <c r="AK7213"/>
      <c r="AL7213"/>
      <c r="AM7213"/>
      <c r="AN7213"/>
      <c r="AO7213"/>
      <c r="AP7213"/>
      <c r="AQ7213"/>
      <c r="AR7213"/>
    </row>
    <row r="7214" spans="1:45">
      <c r="A7214"/>
      <c r="B7214" s="8"/>
      <c r="C7214" s="8"/>
      <c r="D7214"/>
      <c r="E7214"/>
      <c r="F7214"/>
      <c r="G7214"/>
      <c r="H7214"/>
      <c r="I72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14"/>
      <c r="K7214" t="s">
        <v>94</v>
      </c>
      <c r="L7214">
        <v>5</v>
      </c>
      <c r="M7214" t="s">
        <v>95</v>
      </c>
      <c r="N7214">
        <v>5</v>
      </c>
      <c r="O7214"/>
      <c r="P72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14"/>
      <c r="R72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14"/>
      <c r="T72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14" t="str">
        <f>IFERROR(VLOOKUP(Таблица3[[#This Row],[Time]],Таблица10[],2,FALSE),"")</f>
        <v/>
      </c>
      <c r="V7214"/>
      <c r="W7214"/>
      <c r="X7214"/>
      <c r="Y7214" t="s">
        <v>91</v>
      </c>
      <c r="Z7214"/>
      <c r="AA7214"/>
      <c r="AB7214"/>
      <c r="AC7214"/>
      <c r="AD7214"/>
      <c r="AE7214" t="s">
        <v>95</v>
      </c>
      <c r="AF7214" t="s">
        <v>65</v>
      </c>
      <c r="AG7214" t="s">
        <v>117</v>
      </c>
      <c r="AH7214"/>
      <c r="AI7214" t="str">
        <f>IFERROR(VLOOKUP(Таблица3[[#This Row],[Укажите Ваш ОУП]],Таблица11[],2,FALSE),"")</f>
        <v/>
      </c>
      <c r="AJ7214" t="str">
        <f>IFERROR(VLOOKUP(Таблица3[[#This Row],[Укажите Ваш ОУП]],Таблица11[],3,FALSE),"")</f>
        <v/>
      </c>
      <c r="AK7214"/>
      <c r="AL7214"/>
      <c r="AM7214"/>
      <c r="AN7214"/>
      <c r="AO7214"/>
      <c r="AP7214"/>
      <c r="AQ7214"/>
      <c r="AR7214"/>
    </row>
    <row r="7215" spans="1:45">
      <c r="A7215"/>
      <c r="B7215"/>
      <c r="C7215"/>
      <c r="D7215"/>
      <c r="E7215"/>
      <c r="F7215"/>
      <c r="G7215"/>
      <c r="H7215"/>
      <c r="I72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15"/>
      <c r="K7215" t="s">
        <v>98</v>
      </c>
      <c r="L7215">
        <v>5</v>
      </c>
      <c r="M7215" t="s">
        <v>99</v>
      </c>
      <c r="N7215">
        <v>5</v>
      </c>
      <c r="O7215"/>
      <c r="P72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15"/>
      <c r="R72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15"/>
      <c r="T72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15" t="str">
        <f>IFERROR(VLOOKUP(Таблица3[[#This Row],[Time]],Таблица10[],2,FALSE),"")</f>
        <v/>
      </c>
      <c r="V7215"/>
      <c r="W7215"/>
      <c r="X7215"/>
      <c r="Y7215"/>
      <c r="Z7215"/>
      <c r="AA7215"/>
      <c r="AB7215"/>
      <c r="AC7215"/>
      <c r="AD7215"/>
      <c r="AE7215" t="s">
        <v>100</v>
      </c>
      <c r="AF7215" t="s">
        <v>65</v>
      </c>
      <c r="AG7215"/>
      <c r="AH7215"/>
      <c r="AI7215" t="str">
        <f>IFERROR(VLOOKUP(Таблица3[[#This Row],[Укажите Ваш ОУП]],Таблица11[],2,FALSE),"")</f>
        <v/>
      </c>
      <c r="AJ7215" t="str">
        <f>IFERROR(VLOOKUP(Таблица3[[#This Row],[Укажите Ваш ОУП]],Таблица11[],3,FALSE),"")</f>
        <v/>
      </c>
      <c r="AK7215"/>
      <c r="AL7215"/>
      <c r="AM7215"/>
      <c r="AN7215"/>
      <c r="AO7215"/>
      <c r="AP7215"/>
      <c r="AQ7215"/>
      <c r="AR7215"/>
    </row>
    <row r="7216" spans="1:45">
      <c r="A7216"/>
      <c r="B7216"/>
      <c r="C7216"/>
      <c r="D7216"/>
      <c r="E7216"/>
      <c r="F7216"/>
      <c r="G7216"/>
      <c r="H7216"/>
      <c r="I72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16"/>
      <c r="K7216" t="s">
        <v>101</v>
      </c>
      <c r="L7216">
        <v>5</v>
      </c>
      <c r="M7216" t="s">
        <v>101</v>
      </c>
      <c r="N7216">
        <v>5</v>
      </c>
      <c r="O7216"/>
      <c r="P72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16"/>
      <c r="R72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16"/>
      <c r="T72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16" t="str">
        <f>IFERROR(VLOOKUP(Таблица3[[#This Row],[Time]],Таблица10[],2,FALSE),"")</f>
        <v/>
      </c>
      <c r="V7216"/>
      <c r="W7216"/>
      <c r="X7216"/>
      <c r="Y7216"/>
      <c r="Z7216"/>
      <c r="AA7216"/>
      <c r="AB7216"/>
      <c r="AC7216"/>
      <c r="AD7216"/>
      <c r="AE7216" t="s">
        <v>102</v>
      </c>
      <c r="AF7216" t="s">
        <v>65</v>
      </c>
      <c r="AG7216"/>
      <c r="AH7216"/>
      <c r="AI7216" t="str">
        <f>IFERROR(VLOOKUP(Таблица3[[#This Row],[Укажите Ваш ОУП]],Таблица11[],2,FALSE),"")</f>
        <v/>
      </c>
      <c r="AJ7216" t="str">
        <f>IFERROR(VLOOKUP(Таблица3[[#This Row],[Укажите Ваш ОУП]],Таблица11[],3,FALSE),"")</f>
        <v/>
      </c>
      <c r="AK7216"/>
      <c r="AL7216"/>
      <c r="AM7216"/>
      <c r="AN7216"/>
      <c r="AO7216"/>
      <c r="AP7216"/>
      <c r="AQ7216"/>
      <c r="AR7216"/>
    </row>
    <row r="7217" spans="1:45">
      <c r="A7217">
        <v>456</v>
      </c>
      <c r="B7217" s="8">
        <v>44155.841331018521</v>
      </c>
      <c r="C7217" s="8">
        <v>44155.845289351855</v>
      </c>
      <c r="D7217" t="s">
        <v>1384</v>
      </c>
      <c r="E7217" t="s">
        <v>1385</v>
      </c>
      <c r="F7217" t="s">
        <v>57</v>
      </c>
      <c r="G7217" t="s">
        <v>198</v>
      </c>
      <c r="H7217" t="s">
        <v>185</v>
      </c>
      <c r="I72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217" t="s">
        <v>109</v>
      </c>
      <c r="K7217" t="s">
        <v>53</v>
      </c>
      <c r="L7217">
        <v>5</v>
      </c>
      <c r="M7217" t="s">
        <v>55</v>
      </c>
      <c r="N7217">
        <v>5</v>
      </c>
      <c r="O7217" t="s">
        <v>49</v>
      </c>
      <c r="P72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217" t="s">
        <v>137</v>
      </c>
      <c r="R7217">
        <f>IFERROR(VLOOKUP(Таблица3[[#This Row],[С учетом текущей ситуации, удобно ли Вам преподавать в дистанционном режиме?]],Таблица2[],2,FALSE),"")</f>
        <v>1</v>
      </c>
      <c r="S7217" t="s">
        <v>59</v>
      </c>
      <c r="T72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217">
        <f>IFERROR(VLOOKUP(Таблица3[[#This Row],[Time]],Таблица10[],2,FALSE),"")</f>
        <v>4</v>
      </c>
      <c r="V7217" t="s">
        <v>60</v>
      </c>
      <c r="W7217" t="s">
        <v>524</v>
      </c>
      <c r="X7217" t="s">
        <v>137</v>
      </c>
      <c r="Y7217" t="s">
        <v>63</v>
      </c>
      <c r="Z7217" t="s">
        <v>64</v>
      </c>
      <c r="AA7217" t="s">
        <v>65</v>
      </c>
      <c r="AB7217" t="s">
        <v>127</v>
      </c>
      <c r="AC7217" t="s">
        <v>60</v>
      </c>
      <c r="AD7217" t="s">
        <v>298</v>
      </c>
      <c r="AE7217" t="s">
        <v>68</v>
      </c>
      <c r="AF7217" t="s">
        <v>65</v>
      </c>
      <c r="AG7217" t="s">
        <v>70</v>
      </c>
      <c r="AH7217" t="s">
        <v>114</v>
      </c>
      <c r="AI7217">
        <f>IFERROR(VLOOKUP(Таблица3[[#This Row],[Укажите Ваш ОУП]],Таблица11[],2,FALSE),"")</f>
        <v>1</v>
      </c>
      <c r="AJ7217" t="str">
        <f>IFERROR(VLOOKUP(Таблица3[[#This Row],[Укажите Ваш ОУП]],Таблица11[],3,FALSE),"")</f>
        <v>Медико-биологические</v>
      </c>
      <c r="AK7217" t="s">
        <v>72</v>
      </c>
      <c r="AL7217" t="s">
        <v>73</v>
      </c>
      <c r="AM7217">
        <v>43</v>
      </c>
      <c r="AN7217" t="s">
        <v>115</v>
      </c>
      <c r="AO7217" t="s">
        <v>75</v>
      </c>
      <c r="AP7217">
        <v>3</v>
      </c>
      <c r="AQ7217"/>
      <c r="AR7217" t="s">
        <v>78</v>
      </c>
      <c r="AS7217" s="7" t="s">
        <v>103</v>
      </c>
    </row>
    <row r="7218" spans="1:45">
      <c r="A7218"/>
      <c r="B7218"/>
      <c r="C7218"/>
      <c r="D7218"/>
      <c r="E7218"/>
      <c r="F7218"/>
      <c r="G7218"/>
      <c r="H7218" t="s">
        <v>124</v>
      </c>
      <c r="I72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7218"/>
      <c r="K7218" t="s">
        <v>81</v>
      </c>
      <c r="L7218">
        <v>5</v>
      </c>
      <c r="M7218" t="s">
        <v>82</v>
      </c>
      <c r="N7218">
        <v>5</v>
      </c>
      <c r="O7218"/>
      <c r="P72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18"/>
      <c r="R72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18"/>
      <c r="T72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18" t="str">
        <f>IFERROR(VLOOKUP(Таблица3[[#This Row],[Time]],Таблица10[],2,FALSE),"")</f>
        <v/>
      </c>
      <c r="V7218"/>
      <c r="W7218"/>
      <c r="X7218"/>
      <c r="Y7218" t="s">
        <v>83</v>
      </c>
      <c r="Z7218" t="s">
        <v>84</v>
      </c>
      <c r="AA7218"/>
      <c r="AB7218"/>
      <c r="AC7218"/>
      <c r="AD7218"/>
      <c r="AE7218" t="s">
        <v>85</v>
      </c>
      <c r="AF7218" t="s">
        <v>65</v>
      </c>
      <c r="AG7218" t="s">
        <v>138</v>
      </c>
      <c r="AH7218"/>
      <c r="AI7218" t="str">
        <f>IFERROR(VLOOKUP(Таблица3[[#This Row],[Укажите Ваш ОУП]],Таблица11[],2,FALSE),"")</f>
        <v/>
      </c>
      <c r="AJ7218" t="str">
        <f>IFERROR(VLOOKUP(Таблица3[[#This Row],[Укажите Ваш ОУП]],Таблица11[],3,FALSE),"")</f>
        <v/>
      </c>
      <c r="AK7218"/>
      <c r="AL7218"/>
      <c r="AM7218"/>
      <c r="AN7218"/>
      <c r="AO7218"/>
      <c r="AP7218"/>
      <c r="AQ7218"/>
      <c r="AR7218"/>
    </row>
    <row r="7219" spans="1:45">
      <c r="A7219"/>
      <c r="B7219"/>
      <c r="C7219"/>
      <c r="D7219"/>
      <c r="E7219"/>
      <c r="F7219"/>
      <c r="G7219"/>
      <c r="H7219"/>
      <c r="I72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19"/>
      <c r="K7219" t="s">
        <v>88</v>
      </c>
      <c r="L7219">
        <v>5</v>
      </c>
      <c r="M7219" t="s">
        <v>90</v>
      </c>
      <c r="N7219">
        <v>4</v>
      </c>
      <c r="O7219"/>
      <c r="P72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19"/>
      <c r="R72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19"/>
      <c r="T72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19" t="str">
        <f>IFERROR(VLOOKUP(Таблица3[[#This Row],[Time]],Таблица10[],2,FALSE),"")</f>
        <v/>
      </c>
      <c r="V7219"/>
      <c r="W7219"/>
      <c r="X7219"/>
      <c r="Y7219" t="s">
        <v>97</v>
      </c>
      <c r="Z7219" t="s">
        <v>118</v>
      </c>
      <c r="AA7219"/>
      <c r="AB7219"/>
      <c r="AC7219"/>
      <c r="AD7219"/>
      <c r="AE7219" t="s">
        <v>93</v>
      </c>
      <c r="AF7219" t="s">
        <v>65</v>
      </c>
      <c r="AG7219" t="s">
        <v>128</v>
      </c>
      <c r="AH7219"/>
      <c r="AI7219" t="str">
        <f>IFERROR(VLOOKUP(Таблица3[[#This Row],[Укажите Ваш ОУП]],Таблица11[],2,FALSE),"")</f>
        <v/>
      </c>
      <c r="AJ7219" t="str">
        <f>IFERROR(VLOOKUP(Таблица3[[#This Row],[Укажите Ваш ОУП]],Таблица11[],3,FALSE),"")</f>
        <v/>
      </c>
      <c r="AK7219"/>
      <c r="AL7219"/>
      <c r="AM7219"/>
      <c r="AN7219"/>
      <c r="AO7219"/>
      <c r="AP7219"/>
      <c r="AQ7219"/>
      <c r="AR7219"/>
    </row>
    <row r="7220" spans="1:45">
      <c r="A7220"/>
      <c r="B7220" s="8"/>
      <c r="C7220" s="8"/>
      <c r="D7220"/>
      <c r="E7220"/>
      <c r="F7220"/>
      <c r="G7220"/>
      <c r="H7220"/>
      <c r="I72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20"/>
      <c r="K7220" t="s">
        <v>94</v>
      </c>
      <c r="L7220">
        <v>5</v>
      </c>
      <c r="M7220" t="s">
        <v>95</v>
      </c>
      <c r="N7220">
        <v>5</v>
      </c>
      <c r="O7220"/>
      <c r="P72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20"/>
      <c r="R72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20"/>
      <c r="T72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20" t="str">
        <f>IFERROR(VLOOKUP(Таблица3[[#This Row],[Time]],Таблица10[],2,FALSE),"")</f>
        <v/>
      </c>
      <c r="V7220"/>
      <c r="W7220"/>
      <c r="X7220"/>
      <c r="Y7220" t="s">
        <v>91</v>
      </c>
      <c r="Z7220"/>
      <c r="AA7220"/>
      <c r="AB7220"/>
      <c r="AC7220"/>
      <c r="AD7220"/>
      <c r="AE7220" t="s">
        <v>95</v>
      </c>
      <c r="AF7220" t="s">
        <v>65</v>
      </c>
      <c r="AG7220" t="s">
        <v>117</v>
      </c>
      <c r="AH7220"/>
      <c r="AI7220" t="str">
        <f>IFERROR(VLOOKUP(Таблица3[[#This Row],[Укажите Ваш ОУП]],Таблица11[],2,FALSE),"")</f>
        <v/>
      </c>
      <c r="AJ7220" t="str">
        <f>IFERROR(VLOOKUP(Таблица3[[#This Row],[Укажите Ваш ОУП]],Таблица11[],3,FALSE),"")</f>
        <v/>
      </c>
      <c r="AK7220"/>
      <c r="AL7220"/>
      <c r="AM7220"/>
      <c r="AN7220"/>
      <c r="AO7220"/>
      <c r="AP7220"/>
      <c r="AQ7220"/>
      <c r="AR7220"/>
    </row>
    <row r="7221" spans="1:45">
      <c r="A7221"/>
      <c r="B7221"/>
      <c r="C7221"/>
      <c r="D7221"/>
      <c r="E7221"/>
      <c r="F7221"/>
      <c r="G7221"/>
      <c r="H7221"/>
      <c r="I72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21"/>
      <c r="K7221" t="s">
        <v>98</v>
      </c>
      <c r="L7221">
        <v>5</v>
      </c>
      <c r="M7221" t="s">
        <v>99</v>
      </c>
      <c r="N7221">
        <v>5</v>
      </c>
      <c r="O7221"/>
      <c r="P72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21"/>
      <c r="R72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21"/>
      <c r="T72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21" t="str">
        <f>IFERROR(VLOOKUP(Таблица3[[#This Row],[Time]],Таблица10[],2,FALSE),"")</f>
        <v/>
      </c>
      <c r="V7221"/>
      <c r="W7221"/>
      <c r="X7221"/>
      <c r="Y7221"/>
      <c r="Z7221"/>
      <c r="AA7221"/>
      <c r="AB7221"/>
      <c r="AC7221"/>
      <c r="AD7221"/>
      <c r="AE7221" t="s">
        <v>100</v>
      </c>
      <c r="AF7221" t="s">
        <v>65</v>
      </c>
      <c r="AG7221"/>
      <c r="AH7221"/>
      <c r="AI7221" t="str">
        <f>IFERROR(VLOOKUP(Таблица3[[#This Row],[Укажите Ваш ОУП]],Таблица11[],2,FALSE),"")</f>
        <v/>
      </c>
      <c r="AJ7221" t="str">
        <f>IFERROR(VLOOKUP(Таблица3[[#This Row],[Укажите Ваш ОУП]],Таблица11[],3,FALSE),"")</f>
        <v/>
      </c>
      <c r="AK7221"/>
      <c r="AL7221"/>
      <c r="AM7221"/>
      <c r="AN7221"/>
      <c r="AO7221"/>
      <c r="AP7221"/>
      <c r="AQ7221"/>
      <c r="AR7221"/>
    </row>
    <row r="7222" spans="1:45">
      <c r="A7222"/>
      <c r="B7222"/>
      <c r="C7222"/>
      <c r="D7222"/>
      <c r="E7222"/>
      <c r="F7222"/>
      <c r="G7222"/>
      <c r="H7222"/>
      <c r="I72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22"/>
      <c r="K7222" t="s">
        <v>101</v>
      </c>
      <c r="L7222">
        <v>5</v>
      </c>
      <c r="M7222" t="s">
        <v>101</v>
      </c>
      <c r="N7222">
        <v>5</v>
      </c>
      <c r="O7222"/>
      <c r="P72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22"/>
      <c r="R72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22"/>
      <c r="T72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22" t="str">
        <f>IFERROR(VLOOKUP(Таблица3[[#This Row],[Time]],Таблица10[],2,FALSE),"")</f>
        <v/>
      </c>
      <c r="V7222"/>
      <c r="W7222"/>
      <c r="X7222"/>
      <c r="Y7222"/>
      <c r="Z7222"/>
      <c r="AA7222"/>
      <c r="AB7222"/>
      <c r="AC7222"/>
      <c r="AD7222"/>
      <c r="AE7222" t="s">
        <v>102</v>
      </c>
      <c r="AF7222" t="s">
        <v>65</v>
      </c>
      <c r="AG7222"/>
      <c r="AH7222"/>
      <c r="AI7222" t="str">
        <f>IFERROR(VLOOKUP(Таблица3[[#This Row],[Укажите Ваш ОУП]],Таблица11[],2,FALSE),"")</f>
        <v/>
      </c>
      <c r="AJ7222" t="str">
        <f>IFERROR(VLOOKUP(Таблица3[[#This Row],[Укажите Ваш ОУП]],Таблица11[],3,FALSE),"")</f>
        <v/>
      </c>
      <c r="AK7222"/>
      <c r="AL7222"/>
      <c r="AM7222"/>
      <c r="AN7222"/>
      <c r="AO7222"/>
      <c r="AP7222"/>
      <c r="AQ7222"/>
      <c r="AR7222"/>
    </row>
    <row r="7223" spans="1:45">
      <c r="A7223">
        <v>456</v>
      </c>
      <c r="B7223" s="8">
        <v>44155.841331018521</v>
      </c>
      <c r="C7223" s="8">
        <v>44155.845289351855</v>
      </c>
      <c r="D7223" t="s">
        <v>1384</v>
      </c>
      <c r="E7223" t="s">
        <v>1385</v>
      </c>
      <c r="F7223" t="s">
        <v>57</v>
      </c>
      <c r="G7223" t="s">
        <v>198</v>
      </c>
      <c r="H7223" t="s">
        <v>185</v>
      </c>
      <c r="I72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223" t="s">
        <v>109</v>
      </c>
      <c r="K7223" t="s">
        <v>53</v>
      </c>
      <c r="L7223">
        <v>5</v>
      </c>
      <c r="M7223" t="s">
        <v>55</v>
      </c>
      <c r="N7223">
        <v>5</v>
      </c>
      <c r="O7223" t="s">
        <v>49</v>
      </c>
      <c r="P72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223" t="s">
        <v>137</v>
      </c>
      <c r="R7223">
        <f>IFERROR(VLOOKUP(Таблица3[[#This Row],[С учетом текущей ситуации, удобно ли Вам преподавать в дистанционном режиме?]],Таблица2[],2,FALSE),"")</f>
        <v>1</v>
      </c>
      <c r="S7223" t="s">
        <v>59</v>
      </c>
      <c r="T72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223">
        <f>IFERROR(VLOOKUP(Таблица3[[#This Row],[Time]],Таблица10[],2,FALSE),"")</f>
        <v>4</v>
      </c>
      <c r="V7223" t="s">
        <v>60</v>
      </c>
      <c r="W7223" t="s">
        <v>524</v>
      </c>
      <c r="X7223" t="s">
        <v>137</v>
      </c>
      <c r="Y7223" t="s">
        <v>63</v>
      </c>
      <c r="Z7223" t="s">
        <v>64</v>
      </c>
      <c r="AA7223" t="s">
        <v>65</v>
      </c>
      <c r="AB7223" t="s">
        <v>127</v>
      </c>
      <c r="AC7223" t="s">
        <v>60</v>
      </c>
      <c r="AD7223" t="s">
        <v>298</v>
      </c>
      <c r="AE7223" t="s">
        <v>68</v>
      </c>
      <c r="AF7223" t="s">
        <v>65</v>
      </c>
      <c r="AG7223" t="s">
        <v>70</v>
      </c>
      <c r="AH7223" t="s">
        <v>114</v>
      </c>
      <c r="AI7223">
        <f>IFERROR(VLOOKUP(Таблица3[[#This Row],[Укажите Ваш ОУП]],Таблица11[],2,FALSE),"")</f>
        <v>1</v>
      </c>
      <c r="AJ7223" t="str">
        <f>IFERROR(VLOOKUP(Таблица3[[#This Row],[Укажите Ваш ОУП]],Таблица11[],3,FALSE),"")</f>
        <v>Медико-биологические</v>
      </c>
      <c r="AK7223" t="s">
        <v>72</v>
      </c>
      <c r="AL7223" t="s">
        <v>73</v>
      </c>
      <c r="AM7223">
        <v>43</v>
      </c>
      <c r="AN7223" t="s">
        <v>115</v>
      </c>
      <c r="AO7223" t="s">
        <v>75</v>
      </c>
      <c r="AP7223">
        <v>3</v>
      </c>
      <c r="AQ7223"/>
      <c r="AR7223" t="s">
        <v>78</v>
      </c>
      <c r="AS7223" s="7" t="s">
        <v>199</v>
      </c>
    </row>
    <row r="7224" spans="1:45">
      <c r="A7224"/>
      <c r="B7224"/>
      <c r="C7224"/>
      <c r="D7224"/>
      <c r="E7224"/>
      <c r="F7224"/>
      <c r="G7224"/>
      <c r="H7224" t="s">
        <v>124</v>
      </c>
      <c r="I72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7224"/>
      <c r="K7224" t="s">
        <v>81</v>
      </c>
      <c r="L7224">
        <v>5</v>
      </c>
      <c r="M7224" t="s">
        <v>82</v>
      </c>
      <c r="N7224">
        <v>5</v>
      </c>
      <c r="O7224"/>
      <c r="P72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24"/>
      <c r="R72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24"/>
      <c r="T72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24" t="str">
        <f>IFERROR(VLOOKUP(Таблица3[[#This Row],[Time]],Таблица10[],2,FALSE),"")</f>
        <v/>
      </c>
      <c r="V7224"/>
      <c r="W7224"/>
      <c r="X7224"/>
      <c r="Y7224" t="s">
        <v>83</v>
      </c>
      <c r="Z7224" t="s">
        <v>84</v>
      </c>
      <c r="AA7224"/>
      <c r="AB7224"/>
      <c r="AC7224"/>
      <c r="AD7224"/>
      <c r="AE7224" t="s">
        <v>85</v>
      </c>
      <c r="AF7224" t="s">
        <v>65</v>
      </c>
      <c r="AG7224" t="s">
        <v>138</v>
      </c>
      <c r="AH7224"/>
      <c r="AI7224" t="str">
        <f>IFERROR(VLOOKUP(Таблица3[[#This Row],[Укажите Ваш ОУП]],Таблица11[],2,FALSE),"")</f>
        <v/>
      </c>
      <c r="AJ7224" t="str">
        <f>IFERROR(VLOOKUP(Таблица3[[#This Row],[Укажите Ваш ОУП]],Таблица11[],3,FALSE),"")</f>
        <v/>
      </c>
      <c r="AK7224"/>
      <c r="AL7224"/>
      <c r="AM7224"/>
      <c r="AN7224"/>
      <c r="AO7224"/>
      <c r="AP7224"/>
      <c r="AQ7224"/>
      <c r="AR7224"/>
    </row>
    <row r="7225" spans="1:45">
      <c r="A7225"/>
      <c r="B7225"/>
      <c r="C7225"/>
      <c r="D7225"/>
      <c r="E7225"/>
      <c r="F7225"/>
      <c r="G7225"/>
      <c r="H7225"/>
      <c r="I72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25"/>
      <c r="K7225" t="s">
        <v>88</v>
      </c>
      <c r="L7225">
        <v>5</v>
      </c>
      <c r="M7225" t="s">
        <v>90</v>
      </c>
      <c r="N7225">
        <v>4</v>
      </c>
      <c r="O7225"/>
      <c r="P72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25"/>
      <c r="R72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25"/>
      <c r="T72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25" t="str">
        <f>IFERROR(VLOOKUP(Таблица3[[#This Row],[Time]],Таблица10[],2,FALSE),"")</f>
        <v/>
      </c>
      <c r="V7225"/>
      <c r="W7225"/>
      <c r="X7225"/>
      <c r="Y7225" t="s">
        <v>97</v>
      </c>
      <c r="Z7225" t="s">
        <v>118</v>
      </c>
      <c r="AA7225"/>
      <c r="AB7225"/>
      <c r="AC7225"/>
      <c r="AD7225"/>
      <c r="AE7225" t="s">
        <v>93</v>
      </c>
      <c r="AF7225" t="s">
        <v>65</v>
      </c>
      <c r="AG7225" t="s">
        <v>128</v>
      </c>
      <c r="AH7225"/>
      <c r="AI7225" t="str">
        <f>IFERROR(VLOOKUP(Таблица3[[#This Row],[Укажите Ваш ОУП]],Таблица11[],2,FALSE),"")</f>
        <v/>
      </c>
      <c r="AJ7225" t="str">
        <f>IFERROR(VLOOKUP(Таблица3[[#This Row],[Укажите Ваш ОУП]],Таблица11[],3,FALSE),"")</f>
        <v/>
      </c>
      <c r="AK7225"/>
      <c r="AL7225"/>
      <c r="AM7225"/>
      <c r="AN7225"/>
      <c r="AO7225"/>
      <c r="AP7225"/>
      <c r="AQ7225"/>
      <c r="AR7225"/>
    </row>
    <row r="7226" spans="1:45">
      <c r="A7226"/>
      <c r="B7226" s="8"/>
      <c r="C7226" s="8"/>
      <c r="D7226"/>
      <c r="E7226"/>
      <c r="F7226"/>
      <c r="G7226"/>
      <c r="H7226"/>
      <c r="I72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26"/>
      <c r="K7226" t="s">
        <v>94</v>
      </c>
      <c r="L7226">
        <v>5</v>
      </c>
      <c r="M7226" t="s">
        <v>95</v>
      </c>
      <c r="N7226">
        <v>5</v>
      </c>
      <c r="O7226"/>
      <c r="P72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26"/>
      <c r="R72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26"/>
      <c r="T72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26" t="str">
        <f>IFERROR(VLOOKUP(Таблица3[[#This Row],[Time]],Таблица10[],2,FALSE),"")</f>
        <v/>
      </c>
      <c r="V7226"/>
      <c r="W7226"/>
      <c r="X7226"/>
      <c r="Y7226" t="s">
        <v>91</v>
      </c>
      <c r="Z7226"/>
      <c r="AA7226"/>
      <c r="AB7226"/>
      <c r="AC7226"/>
      <c r="AD7226"/>
      <c r="AE7226" t="s">
        <v>95</v>
      </c>
      <c r="AF7226" t="s">
        <v>65</v>
      </c>
      <c r="AG7226" t="s">
        <v>117</v>
      </c>
      <c r="AH7226"/>
      <c r="AI7226" t="str">
        <f>IFERROR(VLOOKUP(Таблица3[[#This Row],[Укажите Ваш ОУП]],Таблица11[],2,FALSE),"")</f>
        <v/>
      </c>
      <c r="AJ7226" t="str">
        <f>IFERROR(VLOOKUP(Таблица3[[#This Row],[Укажите Ваш ОУП]],Таблица11[],3,FALSE),"")</f>
        <v/>
      </c>
      <c r="AK7226"/>
      <c r="AL7226"/>
      <c r="AM7226"/>
      <c r="AN7226"/>
      <c r="AO7226"/>
      <c r="AP7226"/>
      <c r="AQ7226"/>
      <c r="AR7226"/>
    </row>
    <row r="7227" spans="1:45">
      <c r="A7227"/>
      <c r="B7227"/>
      <c r="C7227"/>
      <c r="D7227"/>
      <c r="E7227"/>
      <c r="F7227"/>
      <c r="G7227"/>
      <c r="H7227"/>
      <c r="I72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27"/>
      <c r="K7227" t="s">
        <v>98</v>
      </c>
      <c r="L7227">
        <v>5</v>
      </c>
      <c r="M7227" t="s">
        <v>99</v>
      </c>
      <c r="N7227">
        <v>5</v>
      </c>
      <c r="O7227"/>
      <c r="P72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27"/>
      <c r="R72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27"/>
      <c r="T72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27" t="str">
        <f>IFERROR(VLOOKUP(Таблица3[[#This Row],[Time]],Таблица10[],2,FALSE),"")</f>
        <v/>
      </c>
      <c r="V7227"/>
      <c r="W7227"/>
      <c r="X7227"/>
      <c r="Y7227"/>
      <c r="Z7227"/>
      <c r="AA7227"/>
      <c r="AB7227"/>
      <c r="AC7227"/>
      <c r="AD7227"/>
      <c r="AE7227" t="s">
        <v>100</v>
      </c>
      <c r="AF7227" t="s">
        <v>65</v>
      </c>
      <c r="AG7227"/>
      <c r="AH7227"/>
      <c r="AI7227" t="str">
        <f>IFERROR(VLOOKUP(Таблица3[[#This Row],[Укажите Ваш ОУП]],Таблица11[],2,FALSE),"")</f>
        <v/>
      </c>
      <c r="AJ7227" t="str">
        <f>IFERROR(VLOOKUP(Таблица3[[#This Row],[Укажите Ваш ОУП]],Таблица11[],3,FALSE),"")</f>
        <v/>
      </c>
      <c r="AK7227"/>
      <c r="AL7227"/>
      <c r="AM7227"/>
      <c r="AN7227"/>
      <c r="AO7227"/>
      <c r="AP7227"/>
      <c r="AQ7227"/>
      <c r="AR7227"/>
    </row>
    <row r="7228" spans="1:45">
      <c r="A7228"/>
      <c r="B7228"/>
      <c r="C7228"/>
      <c r="D7228"/>
      <c r="E7228"/>
      <c r="F7228"/>
      <c r="G7228"/>
      <c r="H7228"/>
      <c r="I72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28"/>
      <c r="K7228" t="s">
        <v>101</v>
      </c>
      <c r="L7228">
        <v>5</v>
      </c>
      <c r="M7228" t="s">
        <v>101</v>
      </c>
      <c r="N7228">
        <v>5</v>
      </c>
      <c r="O7228"/>
      <c r="P72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28"/>
      <c r="R72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28"/>
      <c r="T72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28" t="str">
        <f>IFERROR(VLOOKUP(Таблица3[[#This Row],[Time]],Таблица10[],2,FALSE),"")</f>
        <v/>
      </c>
      <c r="V7228"/>
      <c r="W7228"/>
      <c r="X7228"/>
      <c r="Y7228"/>
      <c r="Z7228"/>
      <c r="AA7228"/>
      <c r="AB7228"/>
      <c r="AC7228"/>
      <c r="AD7228"/>
      <c r="AE7228" t="s">
        <v>102</v>
      </c>
      <c r="AF7228" t="s">
        <v>65</v>
      </c>
      <c r="AG7228"/>
      <c r="AH7228"/>
      <c r="AI7228" t="str">
        <f>IFERROR(VLOOKUP(Таблица3[[#This Row],[Укажите Ваш ОУП]],Таблица11[],2,FALSE),"")</f>
        <v/>
      </c>
      <c r="AJ7228" t="str">
        <f>IFERROR(VLOOKUP(Таблица3[[#This Row],[Укажите Ваш ОУП]],Таблица11[],3,FALSE),"")</f>
        <v/>
      </c>
      <c r="AK7228"/>
      <c r="AL7228"/>
      <c r="AM7228"/>
      <c r="AN7228"/>
      <c r="AO7228"/>
      <c r="AP7228"/>
      <c r="AQ7228"/>
      <c r="AR7228"/>
    </row>
    <row r="7229" spans="1:45">
      <c r="A7229">
        <v>456</v>
      </c>
      <c r="B7229" s="8">
        <v>44155.841331018521</v>
      </c>
      <c r="C7229" s="8">
        <v>44155.845289351855</v>
      </c>
      <c r="D7229" t="s">
        <v>1384</v>
      </c>
      <c r="E7229" t="s">
        <v>1385</v>
      </c>
      <c r="F7229" t="s">
        <v>57</v>
      </c>
      <c r="G7229" t="s">
        <v>198</v>
      </c>
      <c r="H7229" t="s">
        <v>185</v>
      </c>
      <c r="I72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229" t="s">
        <v>109</v>
      </c>
      <c r="K7229" t="s">
        <v>53</v>
      </c>
      <c r="L7229">
        <v>5</v>
      </c>
      <c r="M7229" t="s">
        <v>55</v>
      </c>
      <c r="N7229">
        <v>5</v>
      </c>
      <c r="O7229" t="s">
        <v>49</v>
      </c>
      <c r="P72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229" t="s">
        <v>137</v>
      </c>
      <c r="R7229">
        <f>IFERROR(VLOOKUP(Таблица3[[#This Row],[С учетом текущей ситуации, удобно ли Вам преподавать в дистанционном режиме?]],Таблица2[],2,FALSE),"")</f>
        <v>1</v>
      </c>
      <c r="S7229" t="s">
        <v>59</v>
      </c>
      <c r="T72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229">
        <f>IFERROR(VLOOKUP(Таблица3[[#This Row],[Time]],Таблица10[],2,FALSE),"")</f>
        <v>4</v>
      </c>
      <c r="V7229" t="s">
        <v>60</v>
      </c>
      <c r="W7229" t="s">
        <v>524</v>
      </c>
      <c r="X7229" t="s">
        <v>137</v>
      </c>
      <c r="Y7229" t="s">
        <v>63</v>
      </c>
      <c r="Z7229" t="s">
        <v>64</v>
      </c>
      <c r="AA7229" t="s">
        <v>65</v>
      </c>
      <c r="AB7229" t="s">
        <v>127</v>
      </c>
      <c r="AC7229" t="s">
        <v>60</v>
      </c>
      <c r="AD7229" t="s">
        <v>298</v>
      </c>
      <c r="AE7229" t="s">
        <v>68</v>
      </c>
      <c r="AF7229" t="s">
        <v>65</v>
      </c>
      <c r="AG7229" t="s">
        <v>70</v>
      </c>
      <c r="AH7229" t="s">
        <v>114</v>
      </c>
      <c r="AI7229">
        <f>IFERROR(VLOOKUP(Таблица3[[#This Row],[Укажите Ваш ОУП]],Таблица11[],2,FALSE),"")</f>
        <v>1</v>
      </c>
      <c r="AJ7229" t="str">
        <f>IFERROR(VLOOKUP(Таблица3[[#This Row],[Укажите Ваш ОУП]],Таблица11[],3,FALSE),"")</f>
        <v>Медико-биологические</v>
      </c>
      <c r="AK7229" t="s">
        <v>72</v>
      </c>
      <c r="AL7229" t="s">
        <v>73</v>
      </c>
      <c r="AM7229">
        <v>43</v>
      </c>
      <c r="AN7229" t="s">
        <v>115</v>
      </c>
      <c r="AO7229" t="s">
        <v>75</v>
      </c>
      <c r="AP7229">
        <v>3</v>
      </c>
      <c r="AQ7229"/>
      <c r="AR7229" t="s">
        <v>78</v>
      </c>
      <c r="AS7229" s="7" t="s">
        <v>131</v>
      </c>
    </row>
    <row r="7230" spans="1:45">
      <c r="A7230"/>
      <c r="B7230"/>
      <c r="C7230"/>
      <c r="D7230"/>
      <c r="E7230"/>
      <c r="F7230"/>
      <c r="G7230"/>
      <c r="H7230" t="s">
        <v>124</v>
      </c>
      <c r="I72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7230"/>
      <c r="K7230" t="s">
        <v>81</v>
      </c>
      <c r="L7230">
        <v>5</v>
      </c>
      <c r="M7230" t="s">
        <v>82</v>
      </c>
      <c r="N7230">
        <v>5</v>
      </c>
      <c r="O7230"/>
      <c r="P72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30"/>
      <c r="R72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30"/>
      <c r="T72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30" t="str">
        <f>IFERROR(VLOOKUP(Таблица3[[#This Row],[Time]],Таблица10[],2,FALSE),"")</f>
        <v/>
      </c>
      <c r="V7230"/>
      <c r="W7230"/>
      <c r="X7230"/>
      <c r="Y7230" t="s">
        <v>83</v>
      </c>
      <c r="Z7230" t="s">
        <v>84</v>
      </c>
      <c r="AA7230"/>
      <c r="AB7230"/>
      <c r="AC7230"/>
      <c r="AD7230"/>
      <c r="AE7230" t="s">
        <v>85</v>
      </c>
      <c r="AF7230" t="s">
        <v>65</v>
      </c>
      <c r="AG7230" t="s">
        <v>138</v>
      </c>
      <c r="AH7230"/>
      <c r="AI7230" t="str">
        <f>IFERROR(VLOOKUP(Таблица3[[#This Row],[Укажите Ваш ОУП]],Таблица11[],2,FALSE),"")</f>
        <v/>
      </c>
      <c r="AJ7230" t="str">
        <f>IFERROR(VLOOKUP(Таблица3[[#This Row],[Укажите Ваш ОУП]],Таблица11[],3,FALSE),"")</f>
        <v/>
      </c>
      <c r="AK7230"/>
      <c r="AL7230"/>
      <c r="AM7230"/>
      <c r="AN7230"/>
      <c r="AO7230"/>
      <c r="AP7230"/>
      <c r="AQ7230"/>
      <c r="AR7230"/>
    </row>
    <row r="7231" spans="1:45">
      <c r="A7231"/>
      <c r="B7231"/>
      <c r="C7231"/>
      <c r="D7231"/>
      <c r="E7231"/>
      <c r="F7231"/>
      <c r="G7231"/>
      <c r="H7231"/>
      <c r="I72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31"/>
      <c r="K7231" t="s">
        <v>88</v>
      </c>
      <c r="L7231">
        <v>5</v>
      </c>
      <c r="M7231" t="s">
        <v>90</v>
      </c>
      <c r="N7231">
        <v>4</v>
      </c>
      <c r="O7231"/>
      <c r="P72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31"/>
      <c r="R72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31"/>
      <c r="T72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31" t="str">
        <f>IFERROR(VLOOKUP(Таблица3[[#This Row],[Time]],Таблица10[],2,FALSE),"")</f>
        <v/>
      </c>
      <c r="V7231"/>
      <c r="W7231"/>
      <c r="X7231"/>
      <c r="Y7231" t="s">
        <v>97</v>
      </c>
      <c r="Z7231" t="s">
        <v>118</v>
      </c>
      <c r="AA7231"/>
      <c r="AB7231"/>
      <c r="AC7231"/>
      <c r="AD7231"/>
      <c r="AE7231" t="s">
        <v>93</v>
      </c>
      <c r="AF7231" t="s">
        <v>65</v>
      </c>
      <c r="AG7231" t="s">
        <v>128</v>
      </c>
      <c r="AH7231"/>
      <c r="AI7231" t="str">
        <f>IFERROR(VLOOKUP(Таблица3[[#This Row],[Укажите Ваш ОУП]],Таблица11[],2,FALSE),"")</f>
        <v/>
      </c>
      <c r="AJ7231" t="str">
        <f>IFERROR(VLOOKUP(Таблица3[[#This Row],[Укажите Ваш ОУП]],Таблица11[],3,FALSE),"")</f>
        <v/>
      </c>
      <c r="AK7231"/>
      <c r="AL7231"/>
      <c r="AM7231"/>
      <c r="AN7231"/>
      <c r="AO7231"/>
      <c r="AP7231"/>
      <c r="AQ7231"/>
      <c r="AR7231"/>
    </row>
    <row r="7232" spans="1:45">
      <c r="A7232"/>
      <c r="B7232" s="8"/>
      <c r="C7232" s="8"/>
      <c r="D7232"/>
      <c r="E7232"/>
      <c r="F7232"/>
      <c r="G7232"/>
      <c r="H7232"/>
      <c r="I72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32"/>
      <c r="K7232" t="s">
        <v>94</v>
      </c>
      <c r="L7232">
        <v>5</v>
      </c>
      <c r="M7232" t="s">
        <v>95</v>
      </c>
      <c r="N7232">
        <v>5</v>
      </c>
      <c r="O7232"/>
      <c r="P72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32"/>
      <c r="R72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32"/>
      <c r="T72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32" t="str">
        <f>IFERROR(VLOOKUP(Таблица3[[#This Row],[Time]],Таблица10[],2,FALSE),"")</f>
        <v/>
      </c>
      <c r="V7232"/>
      <c r="W7232"/>
      <c r="X7232"/>
      <c r="Y7232" t="s">
        <v>91</v>
      </c>
      <c r="Z7232"/>
      <c r="AA7232"/>
      <c r="AB7232"/>
      <c r="AC7232"/>
      <c r="AD7232"/>
      <c r="AE7232" t="s">
        <v>95</v>
      </c>
      <c r="AF7232" t="s">
        <v>65</v>
      </c>
      <c r="AG7232" t="s">
        <v>117</v>
      </c>
      <c r="AH7232"/>
      <c r="AI7232" t="str">
        <f>IFERROR(VLOOKUP(Таблица3[[#This Row],[Укажите Ваш ОУП]],Таблица11[],2,FALSE),"")</f>
        <v/>
      </c>
      <c r="AJ7232" t="str">
        <f>IFERROR(VLOOKUP(Таблица3[[#This Row],[Укажите Ваш ОУП]],Таблица11[],3,FALSE),"")</f>
        <v/>
      </c>
      <c r="AK7232"/>
      <c r="AL7232"/>
      <c r="AM7232"/>
      <c r="AN7232"/>
      <c r="AO7232"/>
      <c r="AP7232"/>
      <c r="AQ7232"/>
      <c r="AR7232"/>
    </row>
    <row r="7233" spans="1:45">
      <c r="A7233"/>
      <c r="B7233"/>
      <c r="C7233"/>
      <c r="D7233"/>
      <c r="E7233"/>
      <c r="F7233"/>
      <c r="G7233"/>
      <c r="H7233"/>
      <c r="I72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33"/>
      <c r="K7233" t="s">
        <v>98</v>
      </c>
      <c r="L7233">
        <v>5</v>
      </c>
      <c r="M7233" t="s">
        <v>99</v>
      </c>
      <c r="N7233">
        <v>5</v>
      </c>
      <c r="O7233"/>
      <c r="P72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33"/>
      <c r="R72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33"/>
      <c r="T72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33" t="str">
        <f>IFERROR(VLOOKUP(Таблица3[[#This Row],[Time]],Таблица10[],2,FALSE),"")</f>
        <v/>
      </c>
      <c r="V7233"/>
      <c r="W7233"/>
      <c r="X7233"/>
      <c r="Y7233"/>
      <c r="Z7233"/>
      <c r="AA7233"/>
      <c r="AB7233"/>
      <c r="AC7233"/>
      <c r="AD7233"/>
      <c r="AE7233" t="s">
        <v>100</v>
      </c>
      <c r="AF7233" t="s">
        <v>65</v>
      </c>
      <c r="AG7233"/>
      <c r="AH7233"/>
      <c r="AI7233" t="str">
        <f>IFERROR(VLOOKUP(Таблица3[[#This Row],[Укажите Ваш ОУП]],Таблица11[],2,FALSE),"")</f>
        <v/>
      </c>
      <c r="AJ7233" t="str">
        <f>IFERROR(VLOOKUP(Таблица3[[#This Row],[Укажите Ваш ОУП]],Таблица11[],3,FALSE),"")</f>
        <v/>
      </c>
      <c r="AK7233"/>
      <c r="AL7233"/>
      <c r="AM7233"/>
      <c r="AN7233"/>
      <c r="AO7233"/>
      <c r="AP7233"/>
      <c r="AQ7233"/>
      <c r="AR7233"/>
    </row>
    <row r="7234" spans="1:45">
      <c r="A7234"/>
      <c r="B7234"/>
      <c r="C7234"/>
      <c r="D7234"/>
      <c r="E7234"/>
      <c r="F7234"/>
      <c r="G7234"/>
      <c r="H7234"/>
      <c r="I72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34"/>
      <c r="K7234" t="s">
        <v>101</v>
      </c>
      <c r="L7234">
        <v>5</v>
      </c>
      <c r="M7234" t="s">
        <v>101</v>
      </c>
      <c r="N7234">
        <v>5</v>
      </c>
      <c r="O7234"/>
      <c r="P72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34"/>
      <c r="R72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34"/>
      <c r="T72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34" t="str">
        <f>IFERROR(VLOOKUP(Таблица3[[#This Row],[Time]],Таблица10[],2,FALSE),"")</f>
        <v/>
      </c>
      <c r="V7234"/>
      <c r="W7234"/>
      <c r="X7234"/>
      <c r="Y7234"/>
      <c r="Z7234"/>
      <c r="AA7234"/>
      <c r="AB7234"/>
      <c r="AC7234"/>
      <c r="AD7234"/>
      <c r="AE7234" t="s">
        <v>102</v>
      </c>
      <c r="AF7234" t="s">
        <v>65</v>
      </c>
      <c r="AG7234"/>
      <c r="AH7234"/>
      <c r="AI7234" t="str">
        <f>IFERROR(VLOOKUP(Таблица3[[#This Row],[Укажите Ваш ОУП]],Таблица11[],2,FALSE),"")</f>
        <v/>
      </c>
      <c r="AJ7234" t="str">
        <f>IFERROR(VLOOKUP(Таблица3[[#This Row],[Укажите Ваш ОУП]],Таблица11[],3,FALSE),"")</f>
        <v/>
      </c>
      <c r="AK7234"/>
      <c r="AL7234"/>
      <c r="AM7234"/>
      <c r="AN7234"/>
      <c r="AO7234"/>
      <c r="AP7234"/>
      <c r="AQ7234"/>
      <c r="AR7234"/>
    </row>
    <row r="7235" spans="1:45">
      <c r="A7235">
        <v>457</v>
      </c>
      <c r="B7235" s="8">
        <v>44155.875821759262</v>
      </c>
      <c r="C7235" s="8">
        <v>44155.883935185186</v>
      </c>
      <c r="D7235" t="s">
        <v>1386</v>
      </c>
      <c r="E7235" t="s">
        <v>1387</v>
      </c>
      <c r="F7235"/>
      <c r="G7235" t="s">
        <v>180</v>
      </c>
      <c r="H7235" t="s">
        <v>51</v>
      </c>
      <c r="I72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235" t="s">
        <v>109</v>
      </c>
      <c r="K7235" t="s">
        <v>53</v>
      </c>
      <c r="L7235">
        <v>4</v>
      </c>
      <c r="M7235" t="s">
        <v>55</v>
      </c>
      <c r="N7235"/>
      <c r="O7235" t="s">
        <v>57</v>
      </c>
      <c r="P72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235" t="s">
        <v>62</v>
      </c>
      <c r="R7235">
        <f>IFERROR(VLOOKUP(Таблица3[[#This Row],[С учетом текущей ситуации, удобно ли Вам преподавать в дистанционном режиме?]],Таблица2[],2,FALSE),"")</f>
        <v>2</v>
      </c>
      <c r="S7235" t="s">
        <v>59</v>
      </c>
      <c r="T72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235">
        <f>IFERROR(VLOOKUP(Таблица3[[#This Row],[Time]],Таблица10[],2,FALSE),"")</f>
        <v>4</v>
      </c>
      <c r="V7235" t="s">
        <v>60</v>
      </c>
      <c r="W7235" t="s">
        <v>275</v>
      </c>
      <c r="X7235" t="s">
        <v>58</v>
      </c>
      <c r="Y7235" t="s">
        <v>83</v>
      </c>
      <c r="Z7235" t="s">
        <v>64</v>
      </c>
      <c r="AA7235" t="s">
        <v>65</v>
      </c>
      <c r="AB7235" t="s">
        <v>112</v>
      </c>
      <c r="AC7235" t="s">
        <v>193</v>
      </c>
      <c r="AD7235" t="s">
        <v>170</v>
      </c>
      <c r="AE7235" t="s">
        <v>68</v>
      </c>
      <c r="AF7235" t="s">
        <v>69</v>
      </c>
      <c r="AG7235" t="s">
        <v>128</v>
      </c>
      <c r="AH7235" t="s">
        <v>71</v>
      </c>
      <c r="AI7235">
        <f>IFERROR(VLOOKUP(Таблица3[[#This Row],[Укажите Ваш ОУП]],Таблица11[],2,FALSE),"")</f>
        <v>5</v>
      </c>
      <c r="AJ7235" t="str">
        <f>IFERROR(VLOOKUP(Таблица3[[#This Row],[Укажите Ваш ОУП]],Таблица11[],3,FALSE),"")</f>
        <v>Естественно-научные и технические</v>
      </c>
      <c r="AK7235" t="s">
        <v>72</v>
      </c>
      <c r="AL7235" t="s">
        <v>73</v>
      </c>
      <c r="AM7235">
        <v>50</v>
      </c>
      <c r="AN7235" t="s">
        <v>155</v>
      </c>
      <c r="AO7235" t="s">
        <v>116</v>
      </c>
      <c r="AP7235">
        <v>4</v>
      </c>
      <c r="AQ7235"/>
      <c r="AR7235" t="s">
        <v>163</v>
      </c>
      <c r="AS7235" s="7" t="s">
        <v>79</v>
      </c>
    </row>
    <row r="7236" spans="1:45">
      <c r="A7236"/>
      <c r="B7236"/>
      <c r="C7236"/>
      <c r="D7236"/>
      <c r="E7236"/>
      <c r="F7236"/>
      <c r="G7236" t="s">
        <v>87</v>
      </c>
      <c r="H7236"/>
      <c r="I72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36"/>
      <c r="K7236" t="s">
        <v>81</v>
      </c>
      <c r="L7236">
        <v>4</v>
      </c>
      <c r="M7236" t="s">
        <v>82</v>
      </c>
      <c r="N7236"/>
      <c r="O7236"/>
      <c r="P72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36"/>
      <c r="R72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36"/>
      <c r="T72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36" t="str">
        <f>IFERROR(VLOOKUP(Таблица3[[#This Row],[Time]],Таблица10[],2,FALSE),"")</f>
        <v/>
      </c>
      <c r="V7236"/>
      <c r="W7236"/>
      <c r="X7236"/>
      <c r="Y7236" t="s">
        <v>63</v>
      </c>
      <c r="Z7236" t="s">
        <v>118</v>
      </c>
      <c r="AA7236"/>
      <c r="AB7236"/>
      <c r="AC7236"/>
      <c r="AD7236"/>
      <c r="AE7236" t="s">
        <v>85</v>
      </c>
      <c r="AF7236" t="s">
        <v>65</v>
      </c>
      <c r="AG7236"/>
      <c r="AH7236"/>
      <c r="AI7236" t="str">
        <f>IFERROR(VLOOKUP(Таблица3[[#This Row],[Укажите Ваш ОУП]],Таблица11[],2,FALSE),"")</f>
        <v/>
      </c>
      <c r="AJ7236" t="str">
        <f>IFERROR(VLOOKUP(Таблица3[[#This Row],[Укажите Ваш ОУП]],Таблица11[],3,FALSE),"")</f>
        <v/>
      </c>
      <c r="AK7236"/>
      <c r="AL7236"/>
      <c r="AM7236"/>
      <c r="AN7236"/>
      <c r="AO7236"/>
      <c r="AP7236"/>
      <c r="AQ7236"/>
      <c r="AR7236"/>
    </row>
    <row r="7237" spans="1:45">
      <c r="A7237"/>
      <c r="B7237" s="8"/>
      <c r="C7237" s="8"/>
      <c r="D7237"/>
      <c r="E7237"/>
      <c r="F7237"/>
      <c r="G7237" t="s">
        <v>198</v>
      </c>
      <c r="H7237"/>
      <c r="I72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37"/>
      <c r="K7237" t="s">
        <v>88</v>
      </c>
      <c r="L7237">
        <v>3</v>
      </c>
      <c r="M7237" t="s">
        <v>90</v>
      </c>
      <c r="N7237"/>
      <c r="O7237"/>
      <c r="P72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37"/>
      <c r="R72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37"/>
      <c r="T72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37" t="str">
        <f>IFERROR(VLOOKUP(Таблица3[[#This Row],[Time]],Таблица10[],2,FALSE),"")</f>
        <v/>
      </c>
      <c r="V7237"/>
      <c r="W7237"/>
      <c r="X7237"/>
      <c r="Y7237" t="s">
        <v>91</v>
      </c>
      <c r="Z7237"/>
      <c r="AA7237"/>
      <c r="AB7237"/>
      <c r="AC7237"/>
      <c r="AD7237"/>
      <c r="AE7237" t="s">
        <v>93</v>
      </c>
      <c r="AF7237" t="s">
        <v>69</v>
      </c>
      <c r="AG7237"/>
      <c r="AH7237"/>
      <c r="AI7237" t="str">
        <f>IFERROR(VLOOKUP(Таблица3[[#This Row],[Укажите Ваш ОУП]],Таблица11[],2,FALSE),"")</f>
        <v/>
      </c>
      <c r="AJ7237" t="str">
        <f>IFERROR(VLOOKUP(Таблица3[[#This Row],[Укажите Ваш ОУП]],Таблица11[],3,FALSE),"")</f>
        <v/>
      </c>
      <c r="AK7237"/>
      <c r="AL7237"/>
      <c r="AM7237"/>
      <c r="AN7237"/>
      <c r="AO7237"/>
      <c r="AP7237"/>
      <c r="AQ7237"/>
      <c r="AR7237"/>
    </row>
    <row r="7238" spans="1:45">
      <c r="A7238"/>
      <c r="B7238"/>
      <c r="C7238"/>
      <c r="D7238"/>
      <c r="E7238"/>
      <c r="F7238"/>
      <c r="G7238" t="s">
        <v>108</v>
      </c>
      <c r="H7238"/>
      <c r="I72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38"/>
      <c r="K7238" t="s">
        <v>94</v>
      </c>
      <c r="L7238">
        <v>4</v>
      </c>
      <c r="M7238" t="s">
        <v>95</v>
      </c>
      <c r="N7238"/>
      <c r="O7238"/>
      <c r="P72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38"/>
      <c r="R72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38"/>
      <c r="T72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38" t="str">
        <f>IFERROR(VLOOKUP(Таблица3[[#This Row],[Time]],Таблица10[],2,FALSE),"")</f>
        <v/>
      </c>
      <c r="V7238"/>
      <c r="W7238"/>
      <c r="X7238"/>
      <c r="Y7238" t="s">
        <v>97</v>
      </c>
      <c r="Z7238"/>
      <c r="AA7238"/>
      <c r="AB7238"/>
      <c r="AC7238"/>
      <c r="AD7238"/>
      <c r="AE7238" t="s">
        <v>95</v>
      </c>
      <c r="AF7238" t="s">
        <v>69</v>
      </c>
      <c r="AG7238"/>
      <c r="AH7238"/>
      <c r="AI7238" t="str">
        <f>IFERROR(VLOOKUP(Таблица3[[#This Row],[Укажите Ваш ОУП]],Таблица11[],2,FALSE),"")</f>
        <v/>
      </c>
      <c r="AJ7238" t="str">
        <f>IFERROR(VLOOKUP(Таблица3[[#This Row],[Укажите Ваш ОУП]],Таблица11[],3,FALSE),"")</f>
        <v/>
      </c>
      <c r="AK7238"/>
      <c r="AL7238"/>
      <c r="AM7238"/>
      <c r="AN7238"/>
      <c r="AO7238"/>
      <c r="AP7238"/>
      <c r="AQ7238"/>
      <c r="AR7238"/>
    </row>
    <row r="7239" spans="1:45">
      <c r="A7239"/>
      <c r="B7239" s="8"/>
      <c r="C7239" s="8"/>
      <c r="D7239"/>
      <c r="E7239"/>
      <c r="F7239"/>
      <c r="G7239"/>
      <c r="H7239"/>
      <c r="I72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39"/>
      <c r="K7239" t="s">
        <v>98</v>
      </c>
      <c r="L7239">
        <v>4</v>
      </c>
      <c r="M7239" t="s">
        <v>99</v>
      </c>
      <c r="N7239"/>
      <c r="O7239"/>
      <c r="P72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39"/>
      <c r="R72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39"/>
      <c r="T72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39" t="str">
        <f>IFERROR(VLOOKUP(Таблица3[[#This Row],[Time]],Таблица10[],2,FALSE),"")</f>
        <v/>
      </c>
      <c r="V7239"/>
      <c r="W7239"/>
      <c r="X7239"/>
      <c r="Y7239"/>
      <c r="Z7239"/>
      <c r="AA7239"/>
      <c r="AB7239"/>
      <c r="AC7239"/>
      <c r="AD7239"/>
      <c r="AE7239" t="s">
        <v>100</v>
      </c>
      <c r="AF7239" t="s">
        <v>69</v>
      </c>
      <c r="AG7239"/>
      <c r="AH7239"/>
      <c r="AI7239" t="str">
        <f>IFERROR(VLOOKUP(Таблица3[[#This Row],[Укажите Ваш ОУП]],Таблица11[],2,FALSE),"")</f>
        <v/>
      </c>
      <c r="AJ7239" t="str">
        <f>IFERROR(VLOOKUP(Таблица3[[#This Row],[Укажите Ваш ОУП]],Таблица11[],3,FALSE),"")</f>
        <v/>
      </c>
      <c r="AK7239"/>
      <c r="AL7239"/>
      <c r="AM7239"/>
      <c r="AN7239"/>
      <c r="AO7239"/>
      <c r="AP7239"/>
      <c r="AQ7239"/>
      <c r="AR7239"/>
    </row>
    <row r="7240" spans="1:45">
      <c r="A7240"/>
      <c r="B7240"/>
      <c r="C7240"/>
      <c r="D7240"/>
      <c r="E7240"/>
      <c r="F7240"/>
      <c r="G7240"/>
      <c r="H7240"/>
      <c r="I72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40"/>
      <c r="K7240" t="s">
        <v>101</v>
      </c>
      <c r="L7240"/>
      <c r="M7240" t="s">
        <v>101</v>
      </c>
      <c r="N7240"/>
      <c r="O7240"/>
      <c r="P72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40"/>
      <c r="R72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40"/>
      <c r="T72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40" t="str">
        <f>IFERROR(VLOOKUP(Таблица3[[#This Row],[Time]],Таблица10[],2,FALSE),"")</f>
        <v/>
      </c>
      <c r="V7240"/>
      <c r="W7240"/>
      <c r="X7240"/>
      <c r="Y7240"/>
      <c r="Z7240"/>
      <c r="AA7240"/>
      <c r="AB7240"/>
      <c r="AC7240"/>
      <c r="AD7240"/>
      <c r="AE7240" t="s">
        <v>102</v>
      </c>
      <c r="AF7240" t="s">
        <v>65</v>
      </c>
      <c r="AG7240"/>
      <c r="AH7240"/>
      <c r="AI7240" t="str">
        <f>IFERROR(VLOOKUP(Таблица3[[#This Row],[Укажите Ваш ОУП]],Таблица11[],2,FALSE),"")</f>
        <v/>
      </c>
      <c r="AJ7240" t="str">
        <f>IFERROR(VLOOKUP(Таблица3[[#This Row],[Укажите Ваш ОУП]],Таблица11[],3,FALSE),"")</f>
        <v/>
      </c>
      <c r="AK7240"/>
      <c r="AL7240"/>
      <c r="AM7240"/>
      <c r="AN7240"/>
      <c r="AO7240"/>
      <c r="AP7240"/>
      <c r="AQ7240"/>
      <c r="AR7240"/>
    </row>
    <row r="7241" spans="1:45">
      <c r="A7241">
        <v>457</v>
      </c>
      <c r="B7241" s="8">
        <v>44155.875821759262</v>
      </c>
      <c r="C7241" s="8">
        <v>44155.883935185186</v>
      </c>
      <c r="D7241" t="s">
        <v>1386</v>
      </c>
      <c r="E7241" t="s">
        <v>1387</v>
      </c>
      <c r="F7241"/>
      <c r="G7241" t="s">
        <v>180</v>
      </c>
      <c r="H7241" t="s">
        <v>51</v>
      </c>
      <c r="I72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241" t="s">
        <v>109</v>
      </c>
      <c r="K7241" t="s">
        <v>53</v>
      </c>
      <c r="L7241">
        <v>4</v>
      </c>
      <c r="M7241" t="s">
        <v>55</v>
      </c>
      <c r="N7241"/>
      <c r="O7241" t="s">
        <v>57</v>
      </c>
      <c r="P72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241" t="s">
        <v>62</v>
      </c>
      <c r="R7241">
        <f>IFERROR(VLOOKUP(Таблица3[[#This Row],[С учетом текущей ситуации, удобно ли Вам преподавать в дистанционном режиме?]],Таблица2[],2,FALSE),"")</f>
        <v>2</v>
      </c>
      <c r="S7241" t="s">
        <v>59</v>
      </c>
      <c r="T72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241">
        <f>IFERROR(VLOOKUP(Таблица3[[#This Row],[Time]],Таблица10[],2,FALSE),"")</f>
        <v>4</v>
      </c>
      <c r="V7241" t="s">
        <v>60</v>
      </c>
      <c r="W7241" t="s">
        <v>275</v>
      </c>
      <c r="X7241" t="s">
        <v>58</v>
      </c>
      <c r="Y7241" t="s">
        <v>83</v>
      </c>
      <c r="Z7241" t="s">
        <v>64</v>
      </c>
      <c r="AA7241" t="s">
        <v>65</v>
      </c>
      <c r="AB7241" t="s">
        <v>112</v>
      </c>
      <c r="AC7241" t="s">
        <v>193</v>
      </c>
      <c r="AD7241" t="s">
        <v>170</v>
      </c>
      <c r="AE7241" t="s">
        <v>68</v>
      </c>
      <c r="AF7241" t="s">
        <v>69</v>
      </c>
      <c r="AG7241" t="s">
        <v>128</v>
      </c>
      <c r="AH7241" t="s">
        <v>71</v>
      </c>
      <c r="AI7241">
        <f>IFERROR(VLOOKUP(Таблица3[[#This Row],[Укажите Ваш ОУП]],Таблица11[],2,FALSE),"")</f>
        <v>5</v>
      </c>
      <c r="AJ7241" t="str">
        <f>IFERROR(VLOOKUP(Таблица3[[#This Row],[Укажите Ваш ОУП]],Таблица11[],3,FALSE),"")</f>
        <v>Естественно-научные и технические</v>
      </c>
      <c r="AK7241" t="s">
        <v>72</v>
      </c>
      <c r="AL7241" t="s">
        <v>73</v>
      </c>
      <c r="AM7241">
        <v>50</v>
      </c>
      <c r="AN7241" t="s">
        <v>155</v>
      </c>
      <c r="AO7241" t="s">
        <v>116</v>
      </c>
      <c r="AP7241">
        <v>4</v>
      </c>
      <c r="AQ7241"/>
      <c r="AR7241" t="s">
        <v>163</v>
      </c>
      <c r="AS7241" s="7" t="s">
        <v>103</v>
      </c>
    </row>
    <row r="7242" spans="1:45">
      <c r="A7242"/>
      <c r="B7242"/>
      <c r="C7242"/>
      <c r="D7242"/>
      <c r="E7242"/>
      <c r="F7242"/>
      <c r="G7242" t="s">
        <v>87</v>
      </c>
      <c r="H7242"/>
      <c r="I72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42"/>
      <c r="K7242" t="s">
        <v>81</v>
      </c>
      <c r="L7242">
        <v>4</v>
      </c>
      <c r="M7242" t="s">
        <v>82</v>
      </c>
      <c r="N7242"/>
      <c r="O7242"/>
      <c r="P72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42"/>
      <c r="R72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42"/>
      <c r="T72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42" t="str">
        <f>IFERROR(VLOOKUP(Таблица3[[#This Row],[Time]],Таблица10[],2,FALSE),"")</f>
        <v/>
      </c>
      <c r="V7242"/>
      <c r="W7242"/>
      <c r="X7242"/>
      <c r="Y7242" t="s">
        <v>63</v>
      </c>
      <c r="Z7242" t="s">
        <v>118</v>
      </c>
      <c r="AA7242"/>
      <c r="AB7242"/>
      <c r="AC7242"/>
      <c r="AD7242"/>
      <c r="AE7242" t="s">
        <v>85</v>
      </c>
      <c r="AF7242" t="s">
        <v>65</v>
      </c>
      <c r="AG7242"/>
      <c r="AH7242"/>
      <c r="AI7242" t="str">
        <f>IFERROR(VLOOKUP(Таблица3[[#This Row],[Укажите Ваш ОУП]],Таблица11[],2,FALSE),"")</f>
        <v/>
      </c>
      <c r="AJ7242" t="str">
        <f>IFERROR(VLOOKUP(Таблица3[[#This Row],[Укажите Ваш ОУП]],Таблица11[],3,FALSE),"")</f>
        <v/>
      </c>
      <c r="AK7242"/>
      <c r="AL7242"/>
      <c r="AM7242"/>
      <c r="AN7242"/>
      <c r="AO7242"/>
      <c r="AP7242"/>
      <c r="AQ7242"/>
      <c r="AR7242"/>
    </row>
    <row r="7243" spans="1:45">
      <c r="A7243"/>
      <c r="B7243" s="8"/>
      <c r="C7243" s="8"/>
      <c r="D7243"/>
      <c r="E7243"/>
      <c r="F7243"/>
      <c r="G7243" t="s">
        <v>198</v>
      </c>
      <c r="H7243"/>
      <c r="I72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43"/>
      <c r="K7243" t="s">
        <v>88</v>
      </c>
      <c r="L7243">
        <v>3</v>
      </c>
      <c r="M7243" t="s">
        <v>90</v>
      </c>
      <c r="N7243"/>
      <c r="O7243"/>
      <c r="P72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43"/>
      <c r="R72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43"/>
      <c r="T72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43" t="str">
        <f>IFERROR(VLOOKUP(Таблица3[[#This Row],[Time]],Таблица10[],2,FALSE),"")</f>
        <v/>
      </c>
      <c r="V7243"/>
      <c r="W7243"/>
      <c r="X7243"/>
      <c r="Y7243" t="s">
        <v>91</v>
      </c>
      <c r="Z7243"/>
      <c r="AA7243"/>
      <c r="AB7243"/>
      <c r="AC7243"/>
      <c r="AD7243"/>
      <c r="AE7243" t="s">
        <v>93</v>
      </c>
      <c r="AF7243" t="s">
        <v>69</v>
      </c>
      <c r="AG7243"/>
      <c r="AH7243"/>
      <c r="AI7243" t="str">
        <f>IFERROR(VLOOKUP(Таблица3[[#This Row],[Укажите Ваш ОУП]],Таблица11[],2,FALSE),"")</f>
        <v/>
      </c>
      <c r="AJ7243" t="str">
        <f>IFERROR(VLOOKUP(Таблица3[[#This Row],[Укажите Ваш ОУП]],Таблица11[],3,FALSE),"")</f>
        <v/>
      </c>
      <c r="AK7243"/>
      <c r="AL7243"/>
      <c r="AM7243"/>
      <c r="AN7243"/>
      <c r="AO7243"/>
      <c r="AP7243"/>
      <c r="AQ7243"/>
      <c r="AR7243"/>
    </row>
    <row r="7244" spans="1:45">
      <c r="A7244"/>
      <c r="B7244"/>
      <c r="C7244"/>
      <c r="D7244"/>
      <c r="E7244"/>
      <c r="F7244"/>
      <c r="G7244" t="s">
        <v>108</v>
      </c>
      <c r="H7244"/>
      <c r="I72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44"/>
      <c r="K7244" t="s">
        <v>94</v>
      </c>
      <c r="L7244">
        <v>4</v>
      </c>
      <c r="M7244" t="s">
        <v>95</v>
      </c>
      <c r="N7244"/>
      <c r="O7244"/>
      <c r="P72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44"/>
      <c r="R72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44"/>
      <c r="T72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44" t="str">
        <f>IFERROR(VLOOKUP(Таблица3[[#This Row],[Time]],Таблица10[],2,FALSE),"")</f>
        <v/>
      </c>
      <c r="V7244"/>
      <c r="W7244"/>
      <c r="X7244"/>
      <c r="Y7244" t="s">
        <v>97</v>
      </c>
      <c r="Z7244"/>
      <c r="AA7244"/>
      <c r="AB7244"/>
      <c r="AC7244"/>
      <c r="AD7244"/>
      <c r="AE7244" t="s">
        <v>95</v>
      </c>
      <c r="AF7244" t="s">
        <v>69</v>
      </c>
      <c r="AG7244"/>
      <c r="AH7244"/>
      <c r="AI7244" t="str">
        <f>IFERROR(VLOOKUP(Таблица3[[#This Row],[Укажите Ваш ОУП]],Таблица11[],2,FALSE),"")</f>
        <v/>
      </c>
      <c r="AJ7244" t="str">
        <f>IFERROR(VLOOKUP(Таблица3[[#This Row],[Укажите Ваш ОУП]],Таблица11[],3,FALSE),"")</f>
        <v/>
      </c>
      <c r="AK7244"/>
      <c r="AL7244"/>
      <c r="AM7244"/>
      <c r="AN7244"/>
      <c r="AO7244"/>
      <c r="AP7244"/>
      <c r="AQ7244"/>
      <c r="AR7244"/>
    </row>
    <row r="7245" spans="1:45">
      <c r="A7245"/>
      <c r="B7245" s="8"/>
      <c r="C7245" s="8"/>
      <c r="D7245"/>
      <c r="E7245"/>
      <c r="F7245"/>
      <c r="G7245"/>
      <c r="H7245"/>
      <c r="I72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45"/>
      <c r="K7245" t="s">
        <v>98</v>
      </c>
      <c r="L7245">
        <v>4</v>
      </c>
      <c r="M7245" t="s">
        <v>99</v>
      </c>
      <c r="N7245"/>
      <c r="O7245"/>
      <c r="P72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45"/>
      <c r="R72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45"/>
      <c r="T72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45" t="str">
        <f>IFERROR(VLOOKUP(Таблица3[[#This Row],[Time]],Таблица10[],2,FALSE),"")</f>
        <v/>
      </c>
      <c r="V7245"/>
      <c r="W7245"/>
      <c r="X7245"/>
      <c r="Y7245"/>
      <c r="Z7245"/>
      <c r="AA7245"/>
      <c r="AB7245"/>
      <c r="AC7245"/>
      <c r="AD7245"/>
      <c r="AE7245" t="s">
        <v>100</v>
      </c>
      <c r="AF7245" t="s">
        <v>69</v>
      </c>
      <c r="AG7245"/>
      <c r="AH7245"/>
      <c r="AI7245" t="str">
        <f>IFERROR(VLOOKUP(Таблица3[[#This Row],[Укажите Ваш ОУП]],Таблица11[],2,FALSE),"")</f>
        <v/>
      </c>
      <c r="AJ7245" t="str">
        <f>IFERROR(VLOOKUP(Таблица3[[#This Row],[Укажите Ваш ОУП]],Таблица11[],3,FALSE),"")</f>
        <v/>
      </c>
      <c r="AK7245"/>
      <c r="AL7245"/>
      <c r="AM7245"/>
      <c r="AN7245"/>
      <c r="AO7245"/>
      <c r="AP7245"/>
      <c r="AQ7245"/>
      <c r="AR7245"/>
    </row>
    <row r="7246" spans="1:45">
      <c r="A7246"/>
      <c r="B7246"/>
      <c r="C7246"/>
      <c r="D7246"/>
      <c r="E7246"/>
      <c r="F7246"/>
      <c r="G7246"/>
      <c r="H7246"/>
      <c r="I72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46"/>
      <c r="K7246" t="s">
        <v>101</v>
      </c>
      <c r="L7246"/>
      <c r="M7246" t="s">
        <v>101</v>
      </c>
      <c r="N7246"/>
      <c r="O7246"/>
      <c r="P72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46"/>
      <c r="R72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46"/>
      <c r="T72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46" t="str">
        <f>IFERROR(VLOOKUP(Таблица3[[#This Row],[Time]],Таблица10[],2,FALSE),"")</f>
        <v/>
      </c>
      <c r="V7246"/>
      <c r="W7246"/>
      <c r="X7246"/>
      <c r="Y7246"/>
      <c r="Z7246"/>
      <c r="AA7246"/>
      <c r="AB7246"/>
      <c r="AC7246"/>
      <c r="AD7246"/>
      <c r="AE7246" t="s">
        <v>102</v>
      </c>
      <c r="AF7246" t="s">
        <v>65</v>
      </c>
      <c r="AG7246"/>
      <c r="AH7246"/>
      <c r="AI7246" t="str">
        <f>IFERROR(VLOOKUP(Таблица3[[#This Row],[Укажите Ваш ОУП]],Таблица11[],2,FALSE),"")</f>
        <v/>
      </c>
      <c r="AJ7246" t="str">
        <f>IFERROR(VLOOKUP(Таблица3[[#This Row],[Укажите Ваш ОУП]],Таблица11[],3,FALSE),"")</f>
        <v/>
      </c>
      <c r="AK7246"/>
      <c r="AL7246"/>
      <c r="AM7246"/>
      <c r="AN7246"/>
      <c r="AO7246"/>
      <c r="AP7246"/>
      <c r="AQ7246"/>
      <c r="AR7246"/>
    </row>
    <row r="7247" spans="1:45">
      <c r="A7247">
        <v>458</v>
      </c>
      <c r="B7247" s="8">
        <v>44155.8903587963</v>
      </c>
      <c r="C7247" s="8">
        <v>44155.894965277781</v>
      </c>
      <c r="D7247" t="s">
        <v>1388</v>
      </c>
      <c r="E7247" t="s">
        <v>1389</v>
      </c>
      <c r="F7247" t="s">
        <v>110</v>
      </c>
      <c r="G7247" t="s">
        <v>1390</v>
      </c>
      <c r="H7247" t="s">
        <v>51</v>
      </c>
      <c r="I72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247" t="s">
        <v>176</v>
      </c>
      <c r="K7247" t="s">
        <v>53</v>
      </c>
      <c r="L7247">
        <v>3</v>
      </c>
      <c r="M7247" t="s">
        <v>55</v>
      </c>
      <c r="N7247">
        <v>4</v>
      </c>
      <c r="O7247" t="s">
        <v>49</v>
      </c>
      <c r="P72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247" t="s">
        <v>69</v>
      </c>
      <c r="R7247">
        <f>IFERROR(VLOOKUP(Таблица3[[#This Row],[С учетом текущей ситуации, удобно ли Вам преподавать в дистанционном режиме?]],Таблица2[],2,FALSE),"")</f>
        <v>4</v>
      </c>
      <c r="S7247" t="s">
        <v>150</v>
      </c>
      <c r="T72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247">
        <f>IFERROR(VLOOKUP(Таблица3[[#This Row],[Time]],Таблица10[],2,FALSE),"")</f>
        <v>1</v>
      </c>
      <c r="V7247" t="s">
        <v>67</v>
      </c>
      <c r="W7247" t="s">
        <v>524</v>
      </c>
      <c r="X7247" t="s">
        <v>69</v>
      </c>
      <c r="Y7247" t="s">
        <v>83</v>
      </c>
      <c r="Z7247" t="s">
        <v>64</v>
      </c>
      <c r="AA7247" t="s">
        <v>69</v>
      </c>
      <c r="AB7247" t="s">
        <v>152</v>
      </c>
      <c r="AC7247" t="s">
        <v>60</v>
      </c>
      <c r="AD7247" t="s">
        <v>177</v>
      </c>
      <c r="AE7247" t="s">
        <v>68</v>
      </c>
      <c r="AF7247" t="s">
        <v>69</v>
      </c>
      <c r="AG7247" t="s">
        <v>197</v>
      </c>
      <c r="AH7247" t="s">
        <v>343</v>
      </c>
      <c r="AI7247">
        <f>IFERROR(VLOOKUP(Таблица3[[#This Row],[Укажите Ваш ОУП]],Таблица11[],2,FALSE),"")</f>
        <v>7</v>
      </c>
      <c r="AJ7247" t="str">
        <f>IFERROR(VLOOKUP(Таблица3[[#This Row],[Укажите Ваш ОУП]],Таблица11[],3,FALSE),"")</f>
        <v>Естественно-научные и технические</v>
      </c>
      <c r="AK7247" t="s">
        <v>140</v>
      </c>
      <c r="AL7247" t="s">
        <v>141</v>
      </c>
      <c r="AM7247">
        <v>26</v>
      </c>
      <c r="AN7247" t="s">
        <v>194</v>
      </c>
      <c r="AO7247" t="s">
        <v>116</v>
      </c>
      <c r="AP7247">
        <v>1</v>
      </c>
      <c r="AQ7247" t="s">
        <v>1391</v>
      </c>
      <c r="AR7247" t="s">
        <v>78</v>
      </c>
      <c r="AS7247" s="7" t="s">
        <v>79</v>
      </c>
    </row>
    <row r="7248" spans="1:45">
      <c r="A7248"/>
      <c r="B7248" s="8"/>
      <c r="C7248" s="8"/>
      <c r="D7248"/>
      <c r="E7248"/>
      <c r="F7248"/>
      <c r="G7248"/>
      <c r="H7248"/>
      <c r="I72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48"/>
      <c r="K7248" t="s">
        <v>81</v>
      </c>
      <c r="L7248">
        <v>3</v>
      </c>
      <c r="M7248" t="s">
        <v>82</v>
      </c>
      <c r="N7248">
        <v>4</v>
      </c>
      <c r="O7248"/>
      <c r="P72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48"/>
      <c r="R72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48"/>
      <c r="T72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48" t="str">
        <f>IFERROR(VLOOKUP(Таблица3[[#This Row],[Time]],Таблица10[],2,FALSE),"")</f>
        <v/>
      </c>
      <c r="V7248"/>
      <c r="W7248"/>
      <c r="X7248"/>
      <c r="Y7248" t="s">
        <v>97</v>
      </c>
      <c r="Z7248" t="s">
        <v>118</v>
      </c>
      <c r="AA7248"/>
      <c r="AB7248"/>
      <c r="AC7248"/>
      <c r="AD7248"/>
      <c r="AE7248" t="s">
        <v>85</v>
      </c>
      <c r="AF7248" t="s">
        <v>69</v>
      </c>
      <c r="AG7248"/>
      <c r="AH7248"/>
      <c r="AI7248" t="str">
        <f>IFERROR(VLOOKUP(Таблица3[[#This Row],[Укажите Ваш ОУП]],Таблица11[],2,FALSE),"")</f>
        <v/>
      </c>
      <c r="AJ7248" t="str">
        <f>IFERROR(VLOOKUP(Таблица3[[#This Row],[Укажите Ваш ОУП]],Таблица11[],3,FALSE),"")</f>
        <v/>
      </c>
      <c r="AK7248"/>
      <c r="AL7248"/>
      <c r="AM7248"/>
      <c r="AN7248"/>
      <c r="AO7248"/>
      <c r="AP7248"/>
      <c r="AQ7248"/>
      <c r="AR7248"/>
    </row>
    <row r="7249" spans="1:45">
      <c r="A7249"/>
      <c r="B7249" s="8"/>
      <c r="C7249" s="8"/>
      <c r="D7249"/>
      <c r="E7249"/>
      <c r="F7249"/>
      <c r="G7249"/>
      <c r="H7249"/>
      <c r="I72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49"/>
      <c r="K7249" t="s">
        <v>88</v>
      </c>
      <c r="L7249">
        <v>3</v>
      </c>
      <c r="M7249" t="s">
        <v>90</v>
      </c>
      <c r="N7249">
        <v>4</v>
      </c>
      <c r="O7249"/>
      <c r="P72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49"/>
      <c r="R72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49"/>
      <c r="T72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49" t="str">
        <f>IFERROR(VLOOKUP(Таблица3[[#This Row],[Time]],Таблица10[],2,FALSE),"")</f>
        <v/>
      </c>
      <c r="V7249"/>
      <c r="W7249"/>
      <c r="X7249"/>
      <c r="Y7249"/>
      <c r="Z7249"/>
      <c r="AA7249"/>
      <c r="AB7249"/>
      <c r="AC7249"/>
      <c r="AD7249"/>
      <c r="AE7249" t="s">
        <v>93</v>
      </c>
      <c r="AF7249" t="s">
        <v>69</v>
      </c>
      <c r="AG7249"/>
      <c r="AH7249"/>
      <c r="AI7249" t="str">
        <f>IFERROR(VLOOKUP(Таблица3[[#This Row],[Укажите Ваш ОУП]],Таблица11[],2,FALSE),"")</f>
        <v/>
      </c>
      <c r="AJ7249" t="str">
        <f>IFERROR(VLOOKUP(Таблица3[[#This Row],[Укажите Ваш ОУП]],Таблица11[],3,FALSE),"")</f>
        <v/>
      </c>
      <c r="AK7249"/>
      <c r="AL7249"/>
      <c r="AM7249"/>
      <c r="AN7249"/>
      <c r="AO7249"/>
      <c r="AP7249"/>
      <c r="AQ7249"/>
      <c r="AR7249"/>
    </row>
    <row r="7250" spans="1:45">
      <c r="A7250"/>
      <c r="B7250"/>
      <c r="C7250"/>
      <c r="D7250"/>
      <c r="E7250"/>
      <c r="F7250"/>
      <c r="G7250"/>
      <c r="H7250"/>
      <c r="I72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50"/>
      <c r="K7250" t="s">
        <v>94</v>
      </c>
      <c r="L7250">
        <v>3</v>
      </c>
      <c r="M7250" t="s">
        <v>95</v>
      </c>
      <c r="N7250">
        <v>4</v>
      </c>
      <c r="O7250"/>
      <c r="P72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50"/>
      <c r="R72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50"/>
      <c r="T72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50" t="str">
        <f>IFERROR(VLOOKUP(Таблица3[[#This Row],[Time]],Таблица10[],2,FALSE),"")</f>
        <v/>
      </c>
      <c r="V7250"/>
      <c r="W7250"/>
      <c r="X7250"/>
      <c r="Y7250"/>
      <c r="Z7250"/>
      <c r="AA7250"/>
      <c r="AB7250"/>
      <c r="AC7250"/>
      <c r="AD7250"/>
      <c r="AE7250" t="s">
        <v>95</v>
      </c>
      <c r="AF7250" t="s">
        <v>69</v>
      </c>
      <c r="AG7250"/>
      <c r="AH7250"/>
      <c r="AI7250" t="str">
        <f>IFERROR(VLOOKUP(Таблица3[[#This Row],[Укажите Ваш ОУП]],Таблица11[],2,FALSE),"")</f>
        <v/>
      </c>
      <c r="AJ7250" t="str">
        <f>IFERROR(VLOOKUP(Таблица3[[#This Row],[Укажите Ваш ОУП]],Таблица11[],3,FALSE),"")</f>
        <v/>
      </c>
      <c r="AK7250"/>
      <c r="AL7250"/>
      <c r="AM7250"/>
      <c r="AN7250"/>
      <c r="AO7250"/>
      <c r="AP7250"/>
      <c r="AQ7250"/>
      <c r="AR7250"/>
    </row>
    <row r="7251" spans="1:45">
      <c r="A7251"/>
      <c r="B7251"/>
      <c r="C7251"/>
      <c r="D7251"/>
      <c r="E7251"/>
      <c r="F7251"/>
      <c r="G7251"/>
      <c r="H7251"/>
      <c r="I72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51"/>
      <c r="K7251" t="s">
        <v>98</v>
      </c>
      <c r="L7251">
        <v>3</v>
      </c>
      <c r="M7251" t="s">
        <v>99</v>
      </c>
      <c r="N7251">
        <v>4</v>
      </c>
      <c r="O7251"/>
      <c r="P72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51"/>
      <c r="R72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51"/>
      <c r="T72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51" t="str">
        <f>IFERROR(VLOOKUP(Таблица3[[#This Row],[Time]],Таблица10[],2,FALSE),"")</f>
        <v/>
      </c>
      <c r="V7251"/>
      <c r="W7251"/>
      <c r="X7251"/>
      <c r="Y7251"/>
      <c r="Z7251"/>
      <c r="AA7251"/>
      <c r="AB7251"/>
      <c r="AC7251"/>
      <c r="AD7251"/>
      <c r="AE7251" t="s">
        <v>100</v>
      </c>
      <c r="AF7251" t="s">
        <v>69</v>
      </c>
      <c r="AG7251"/>
      <c r="AH7251"/>
      <c r="AI7251" t="str">
        <f>IFERROR(VLOOKUP(Таблица3[[#This Row],[Укажите Ваш ОУП]],Таблица11[],2,FALSE),"")</f>
        <v/>
      </c>
      <c r="AJ7251" t="str">
        <f>IFERROR(VLOOKUP(Таблица3[[#This Row],[Укажите Ваш ОУП]],Таблица11[],3,FALSE),"")</f>
        <v/>
      </c>
      <c r="AK7251"/>
      <c r="AL7251"/>
      <c r="AM7251"/>
      <c r="AN7251"/>
      <c r="AO7251"/>
      <c r="AP7251"/>
      <c r="AQ7251"/>
      <c r="AR7251"/>
    </row>
    <row r="7252" spans="1:45">
      <c r="A7252"/>
      <c r="B7252" s="8"/>
      <c r="C7252" s="8"/>
      <c r="D7252"/>
      <c r="E7252"/>
      <c r="F7252"/>
      <c r="G7252"/>
      <c r="H7252"/>
      <c r="I72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52"/>
      <c r="K7252" t="s">
        <v>101</v>
      </c>
      <c r="L7252">
        <v>3</v>
      </c>
      <c r="M7252" t="s">
        <v>101</v>
      </c>
      <c r="N7252">
        <v>4</v>
      </c>
      <c r="O7252"/>
      <c r="P72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52"/>
      <c r="R72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52"/>
      <c r="T72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52" t="str">
        <f>IFERROR(VLOOKUP(Таблица3[[#This Row],[Time]],Таблица10[],2,FALSE),"")</f>
        <v/>
      </c>
      <c r="V7252"/>
      <c r="W7252"/>
      <c r="X7252"/>
      <c r="Y7252"/>
      <c r="Z7252"/>
      <c r="AA7252"/>
      <c r="AB7252"/>
      <c r="AC7252"/>
      <c r="AD7252"/>
      <c r="AE7252" t="s">
        <v>102</v>
      </c>
      <c r="AF7252" t="s">
        <v>65</v>
      </c>
      <c r="AG7252"/>
      <c r="AH7252"/>
      <c r="AI7252" t="str">
        <f>IFERROR(VLOOKUP(Таблица3[[#This Row],[Укажите Ваш ОУП]],Таблица11[],2,FALSE),"")</f>
        <v/>
      </c>
      <c r="AJ7252" t="str">
        <f>IFERROR(VLOOKUP(Таблица3[[#This Row],[Укажите Ваш ОУП]],Таблица11[],3,FALSE),"")</f>
        <v/>
      </c>
      <c r="AK7252"/>
      <c r="AL7252"/>
      <c r="AM7252"/>
      <c r="AN7252"/>
      <c r="AO7252"/>
      <c r="AP7252"/>
      <c r="AQ7252"/>
      <c r="AR7252"/>
    </row>
    <row r="7253" spans="1:45">
      <c r="A7253">
        <v>458</v>
      </c>
      <c r="B7253" s="8">
        <v>44155.8903587963</v>
      </c>
      <c r="C7253" s="8">
        <v>44155.894965277781</v>
      </c>
      <c r="D7253" t="s">
        <v>1388</v>
      </c>
      <c r="E7253" t="s">
        <v>1389</v>
      </c>
      <c r="F7253" t="s">
        <v>110</v>
      </c>
      <c r="G7253" t="s">
        <v>1390</v>
      </c>
      <c r="H7253" t="s">
        <v>51</v>
      </c>
      <c r="I72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253" t="s">
        <v>176</v>
      </c>
      <c r="K7253" t="s">
        <v>53</v>
      </c>
      <c r="L7253">
        <v>3</v>
      </c>
      <c r="M7253" t="s">
        <v>55</v>
      </c>
      <c r="N7253">
        <v>4</v>
      </c>
      <c r="O7253" t="s">
        <v>49</v>
      </c>
      <c r="P72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253" t="s">
        <v>69</v>
      </c>
      <c r="R7253">
        <f>IFERROR(VLOOKUP(Таблица3[[#This Row],[С учетом текущей ситуации, удобно ли Вам преподавать в дистанционном режиме?]],Таблица2[],2,FALSE),"")</f>
        <v>4</v>
      </c>
      <c r="S7253" t="s">
        <v>150</v>
      </c>
      <c r="T72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253">
        <f>IFERROR(VLOOKUP(Таблица3[[#This Row],[Time]],Таблица10[],2,FALSE),"")</f>
        <v>1</v>
      </c>
      <c r="V7253" t="s">
        <v>67</v>
      </c>
      <c r="W7253" t="s">
        <v>524</v>
      </c>
      <c r="X7253" t="s">
        <v>69</v>
      </c>
      <c r="Y7253" t="s">
        <v>83</v>
      </c>
      <c r="Z7253" t="s">
        <v>64</v>
      </c>
      <c r="AA7253" t="s">
        <v>69</v>
      </c>
      <c r="AB7253" t="s">
        <v>152</v>
      </c>
      <c r="AC7253" t="s">
        <v>60</v>
      </c>
      <c r="AD7253" t="s">
        <v>177</v>
      </c>
      <c r="AE7253" t="s">
        <v>68</v>
      </c>
      <c r="AF7253" t="s">
        <v>69</v>
      </c>
      <c r="AG7253" t="s">
        <v>197</v>
      </c>
      <c r="AH7253" t="s">
        <v>343</v>
      </c>
      <c r="AI7253">
        <f>IFERROR(VLOOKUP(Таблица3[[#This Row],[Укажите Ваш ОУП]],Таблица11[],2,FALSE),"")</f>
        <v>7</v>
      </c>
      <c r="AJ7253" t="str">
        <f>IFERROR(VLOOKUP(Таблица3[[#This Row],[Укажите Ваш ОУП]],Таблица11[],3,FALSE),"")</f>
        <v>Естественно-научные и технические</v>
      </c>
      <c r="AK7253" t="s">
        <v>140</v>
      </c>
      <c r="AL7253" t="s">
        <v>141</v>
      </c>
      <c r="AM7253">
        <v>26</v>
      </c>
      <c r="AN7253" t="s">
        <v>194</v>
      </c>
      <c r="AO7253" t="s">
        <v>116</v>
      </c>
      <c r="AP7253">
        <v>1</v>
      </c>
      <c r="AQ7253" t="s">
        <v>1391</v>
      </c>
      <c r="AR7253" t="s">
        <v>78</v>
      </c>
      <c r="AS7253" s="7" t="s">
        <v>103</v>
      </c>
    </row>
    <row r="7254" spans="1:45">
      <c r="A7254"/>
      <c r="B7254" s="8"/>
      <c r="C7254" s="8"/>
      <c r="D7254"/>
      <c r="E7254"/>
      <c r="F7254"/>
      <c r="G7254"/>
      <c r="H7254"/>
      <c r="I72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54"/>
      <c r="K7254" t="s">
        <v>81</v>
      </c>
      <c r="L7254">
        <v>3</v>
      </c>
      <c r="M7254" t="s">
        <v>82</v>
      </c>
      <c r="N7254">
        <v>4</v>
      </c>
      <c r="O7254"/>
      <c r="P72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54"/>
      <c r="R72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54"/>
      <c r="T72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54" t="str">
        <f>IFERROR(VLOOKUP(Таблица3[[#This Row],[Time]],Таблица10[],2,FALSE),"")</f>
        <v/>
      </c>
      <c r="V7254"/>
      <c r="W7254"/>
      <c r="X7254"/>
      <c r="Y7254" t="s">
        <v>97</v>
      </c>
      <c r="Z7254" t="s">
        <v>118</v>
      </c>
      <c r="AA7254"/>
      <c r="AB7254"/>
      <c r="AC7254"/>
      <c r="AD7254"/>
      <c r="AE7254" t="s">
        <v>85</v>
      </c>
      <c r="AF7254" t="s">
        <v>69</v>
      </c>
      <c r="AG7254"/>
      <c r="AH7254"/>
      <c r="AI7254" t="str">
        <f>IFERROR(VLOOKUP(Таблица3[[#This Row],[Укажите Ваш ОУП]],Таблица11[],2,FALSE),"")</f>
        <v/>
      </c>
      <c r="AJ7254" t="str">
        <f>IFERROR(VLOOKUP(Таблица3[[#This Row],[Укажите Ваш ОУП]],Таблица11[],3,FALSE),"")</f>
        <v/>
      </c>
      <c r="AK7254"/>
      <c r="AL7254"/>
      <c r="AM7254"/>
      <c r="AN7254"/>
      <c r="AO7254"/>
      <c r="AP7254"/>
      <c r="AQ7254"/>
      <c r="AR7254"/>
    </row>
    <row r="7255" spans="1:45">
      <c r="A7255"/>
      <c r="B7255" s="8"/>
      <c r="C7255" s="8"/>
      <c r="D7255"/>
      <c r="E7255"/>
      <c r="F7255"/>
      <c r="G7255"/>
      <c r="H7255"/>
      <c r="I72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55"/>
      <c r="K7255" t="s">
        <v>88</v>
      </c>
      <c r="L7255">
        <v>3</v>
      </c>
      <c r="M7255" t="s">
        <v>90</v>
      </c>
      <c r="N7255">
        <v>4</v>
      </c>
      <c r="O7255"/>
      <c r="P72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55"/>
      <c r="R72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55"/>
      <c r="T72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55" t="str">
        <f>IFERROR(VLOOKUP(Таблица3[[#This Row],[Time]],Таблица10[],2,FALSE),"")</f>
        <v/>
      </c>
      <c r="V7255"/>
      <c r="W7255"/>
      <c r="X7255"/>
      <c r="Y7255"/>
      <c r="Z7255"/>
      <c r="AA7255"/>
      <c r="AB7255"/>
      <c r="AC7255"/>
      <c r="AD7255"/>
      <c r="AE7255" t="s">
        <v>93</v>
      </c>
      <c r="AF7255" t="s">
        <v>69</v>
      </c>
      <c r="AG7255"/>
      <c r="AH7255"/>
      <c r="AI7255" t="str">
        <f>IFERROR(VLOOKUP(Таблица3[[#This Row],[Укажите Ваш ОУП]],Таблица11[],2,FALSE),"")</f>
        <v/>
      </c>
      <c r="AJ7255" t="str">
        <f>IFERROR(VLOOKUP(Таблица3[[#This Row],[Укажите Ваш ОУП]],Таблица11[],3,FALSE),"")</f>
        <v/>
      </c>
      <c r="AK7255"/>
      <c r="AL7255"/>
      <c r="AM7255"/>
      <c r="AN7255"/>
      <c r="AO7255"/>
      <c r="AP7255"/>
      <c r="AQ7255"/>
      <c r="AR7255"/>
    </row>
    <row r="7256" spans="1:45">
      <c r="A7256"/>
      <c r="B7256"/>
      <c r="C7256"/>
      <c r="D7256"/>
      <c r="E7256"/>
      <c r="F7256"/>
      <c r="G7256"/>
      <c r="H7256"/>
      <c r="I72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56"/>
      <c r="K7256" t="s">
        <v>94</v>
      </c>
      <c r="L7256">
        <v>3</v>
      </c>
      <c r="M7256" t="s">
        <v>95</v>
      </c>
      <c r="N7256">
        <v>4</v>
      </c>
      <c r="O7256"/>
      <c r="P72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56"/>
      <c r="R72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56"/>
      <c r="T72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56" t="str">
        <f>IFERROR(VLOOKUP(Таблица3[[#This Row],[Time]],Таблица10[],2,FALSE),"")</f>
        <v/>
      </c>
      <c r="V7256"/>
      <c r="W7256"/>
      <c r="X7256"/>
      <c r="Y7256"/>
      <c r="Z7256"/>
      <c r="AA7256"/>
      <c r="AB7256"/>
      <c r="AC7256"/>
      <c r="AD7256"/>
      <c r="AE7256" t="s">
        <v>95</v>
      </c>
      <c r="AF7256" t="s">
        <v>69</v>
      </c>
      <c r="AG7256"/>
      <c r="AH7256"/>
      <c r="AI7256" t="str">
        <f>IFERROR(VLOOKUP(Таблица3[[#This Row],[Укажите Ваш ОУП]],Таблица11[],2,FALSE),"")</f>
        <v/>
      </c>
      <c r="AJ7256" t="str">
        <f>IFERROR(VLOOKUP(Таблица3[[#This Row],[Укажите Ваш ОУП]],Таблица11[],3,FALSE),"")</f>
        <v/>
      </c>
      <c r="AK7256"/>
      <c r="AL7256"/>
      <c r="AM7256"/>
      <c r="AN7256"/>
      <c r="AO7256"/>
      <c r="AP7256"/>
      <c r="AQ7256"/>
      <c r="AR7256"/>
    </row>
    <row r="7257" spans="1:45">
      <c r="A7257"/>
      <c r="B7257"/>
      <c r="C7257"/>
      <c r="D7257"/>
      <c r="E7257"/>
      <c r="F7257"/>
      <c r="G7257"/>
      <c r="H7257"/>
      <c r="I72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57"/>
      <c r="K7257" t="s">
        <v>98</v>
      </c>
      <c r="L7257">
        <v>3</v>
      </c>
      <c r="M7257" t="s">
        <v>99</v>
      </c>
      <c r="N7257">
        <v>4</v>
      </c>
      <c r="O7257"/>
      <c r="P72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57"/>
      <c r="R72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57"/>
      <c r="T72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57" t="str">
        <f>IFERROR(VLOOKUP(Таблица3[[#This Row],[Time]],Таблица10[],2,FALSE),"")</f>
        <v/>
      </c>
      <c r="V7257"/>
      <c r="W7257"/>
      <c r="X7257"/>
      <c r="Y7257"/>
      <c r="Z7257"/>
      <c r="AA7257"/>
      <c r="AB7257"/>
      <c r="AC7257"/>
      <c r="AD7257"/>
      <c r="AE7257" t="s">
        <v>100</v>
      </c>
      <c r="AF7257" t="s">
        <v>69</v>
      </c>
      <c r="AG7257"/>
      <c r="AH7257"/>
      <c r="AI7257" t="str">
        <f>IFERROR(VLOOKUP(Таблица3[[#This Row],[Укажите Ваш ОУП]],Таблица11[],2,FALSE),"")</f>
        <v/>
      </c>
      <c r="AJ7257" t="str">
        <f>IFERROR(VLOOKUP(Таблица3[[#This Row],[Укажите Ваш ОУП]],Таблица11[],3,FALSE),"")</f>
        <v/>
      </c>
      <c r="AK7257"/>
      <c r="AL7257"/>
      <c r="AM7257"/>
      <c r="AN7257"/>
      <c r="AO7257"/>
      <c r="AP7257"/>
      <c r="AQ7257"/>
      <c r="AR7257"/>
    </row>
    <row r="7258" spans="1:45">
      <c r="A7258"/>
      <c r="B7258" s="8"/>
      <c r="C7258" s="8"/>
      <c r="D7258"/>
      <c r="E7258"/>
      <c r="F7258"/>
      <c r="G7258"/>
      <c r="H7258"/>
      <c r="I72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58"/>
      <c r="K7258" t="s">
        <v>101</v>
      </c>
      <c r="L7258">
        <v>3</v>
      </c>
      <c r="M7258" t="s">
        <v>101</v>
      </c>
      <c r="N7258">
        <v>4</v>
      </c>
      <c r="O7258"/>
      <c r="P72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58"/>
      <c r="R72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58"/>
      <c r="T72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58" t="str">
        <f>IFERROR(VLOOKUP(Таблица3[[#This Row],[Time]],Таблица10[],2,FALSE),"")</f>
        <v/>
      </c>
      <c r="V7258"/>
      <c r="W7258"/>
      <c r="X7258"/>
      <c r="Y7258"/>
      <c r="Z7258"/>
      <c r="AA7258"/>
      <c r="AB7258"/>
      <c r="AC7258"/>
      <c r="AD7258"/>
      <c r="AE7258" t="s">
        <v>102</v>
      </c>
      <c r="AF7258" t="s">
        <v>65</v>
      </c>
      <c r="AG7258"/>
      <c r="AH7258"/>
      <c r="AI7258" t="str">
        <f>IFERROR(VLOOKUP(Таблица3[[#This Row],[Укажите Ваш ОУП]],Таблица11[],2,FALSE),"")</f>
        <v/>
      </c>
      <c r="AJ7258" t="str">
        <f>IFERROR(VLOOKUP(Таблица3[[#This Row],[Укажите Ваш ОУП]],Таблица11[],3,FALSE),"")</f>
        <v/>
      </c>
      <c r="AK7258"/>
      <c r="AL7258"/>
      <c r="AM7258"/>
      <c r="AN7258"/>
      <c r="AO7258"/>
      <c r="AP7258"/>
      <c r="AQ7258"/>
      <c r="AR7258"/>
    </row>
    <row r="7259" spans="1:45">
      <c r="A7259">
        <v>459</v>
      </c>
      <c r="B7259" s="8">
        <v>44155.799826388888</v>
      </c>
      <c r="C7259" s="8">
        <v>44155.900706018518</v>
      </c>
      <c r="D7259" t="s">
        <v>1392</v>
      </c>
      <c r="E7259" t="s">
        <v>1393</v>
      </c>
      <c r="F7259" t="s">
        <v>49</v>
      </c>
      <c r="G7259" t="s">
        <v>50</v>
      </c>
      <c r="H7259" t="s">
        <v>51</v>
      </c>
      <c r="I72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259" t="s">
        <v>109</v>
      </c>
      <c r="K7259" t="s">
        <v>53</v>
      </c>
      <c r="L7259">
        <v>3</v>
      </c>
      <c r="M7259" t="s">
        <v>55</v>
      </c>
      <c r="N7259">
        <v>5</v>
      </c>
      <c r="O7259" t="s">
        <v>49</v>
      </c>
      <c r="P72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259" t="s">
        <v>137</v>
      </c>
      <c r="R7259">
        <f>IFERROR(VLOOKUP(Таблица3[[#This Row],[С учетом текущей ситуации, удобно ли Вам преподавать в дистанционном режиме?]],Таблица2[],2,FALSE),"")</f>
        <v>1</v>
      </c>
      <c r="S7259" t="s">
        <v>59</v>
      </c>
      <c r="T72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259">
        <f>IFERROR(VLOOKUP(Таблица3[[#This Row],[Time]],Таблица10[],2,FALSE),"")</f>
        <v>4</v>
      </c>
      <c r="V7259" t="s">
        <v>60</v>
      </c>
      <c r="W7259" t="s">
        <v>390</v>
      </c>
      <c r="X7259" t="s">
        <v>137</v>
      </c>
      <c r="Y7259" t="s">
        <v>63</v>
      </c>
      <c r="Z7259" t="s">
        <v>84</v>
      </c>
      <c r="AA7259" t="s">
        <v>65</v>
      </c>
      <c r="AB7259" t="s">
        <v>127</v>
      </c>
      <c r="AC7259" t="s">
        <v>60</v>
      </c>
      <c r="AD7259" t="s">
        <v>153</v>
      </c>
      <c r="AE7259" t="s">
        <v>68</v>
      </c>
      <c r="AF7259"/>
      <c r="AG7259" t="s">
        <v>128</v>
      </c>
      <c r="AH7259" t="s">
        <v>380</v>
      </c>
      <c r="AI7259">
        <f>IFERROR(VLOOKUP(Таблица3[[#This Row],[Укажите Ваш ОУП]],Таблица11[],2,FALSE),"")</f>
        <v>3</v>
      </c>
      <c r="AJ7259" t="str">
        <f>IFERROR(VLOOKUP(Таблица3[[#This Row],[Укажите Ваш ОУП]],Таблица11[],3,FALSE),"")</f>
        <v>Медико-биологические</v>
      </c>
      <c r="AK7259" t="s">
        <v>72</v>
      </c>
      <c r="AL7259" t="s">
        <v>73</v>
      </c>
      <c r="AM7259">
        <v>56</v>
      </c>
      <c r="AN7259" t="s">
        <v>74</v>
      </c>
      <c r="AO7259" t="s">
        <v>116</v>
      </c>
      <c r="AP7259">
        <v>1</v>
      </c>
      <c r="AQ7259"/>
      <c r="AR7259" t="s">
        <v>163</v>
      </c>
      <c r="AS7259" s="7" t="s">
        <v>79</v>
      </c>
    </row>
    <row r="7260" spans="1:45">
      <c r="A7260"/>
      <c r="B7260" s="8"/>
      <c r="C7260" s="8"/>
      <c r="D7260"/>
      <c r="E7260"/>
      <c r="F7260"/>
      <c r="G7260" t="s">
        <v>179</v>
      </c>
      <c r="H7260"/>
      <c r="I72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60"/>
      <c r="K7260" t="s">
        <v>81</v>
      </c>
      <c r="L7260">
        <v>4</v>
      </c>
      <c r="M7260" t="s">
        <v>82</v>
      </c>
      <c r="N7260">
        <v>5</v>
      </c>
      <c r="O7260"/>
      <c r="P72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60"/>
      <c r="R72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60"/>
      <c r="T72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60" t="str">
        <f>IFERROR(VLOOKUP(Таблица3[[#This Row],[Time]],Таблица10[],2,FALSE),"")</f>
        <v/>
      </c>
      <c r="V7260"/>
      <c r="W7260"/>
      <c r="X7260"/>
      <c r="Y7260" t="s">
        <v>91</v>
      </c>
      <c r="Z7260" t="s">
        <v>130</v>
      </c>
      <c r="AA7260"/>
      <c r="AB7260"/>
      <c r="AC7260"/>
      <c r="AD7260"/>
      <c r="AE7260" t="s">
        <v>85</v>
      </c>
      <c r="AF7260" t="s">
        <v>65</v>
      </c>
      <c r="AG7260" t="s">
        <v>117</v>
      </c>
      <c r="AH7260"/>
      <c r="AI7260" t="str">
        <f>IFERROR(VLOOKUP(Таблица3[[#This Row],[Укажите Ваш ОУП]],Таблица11[],2,FALSE),"")</f>
        <v/>
      </c>
      <c r="AJ7260" t="str">
        <f>IFERROR(VLOOKUP(Таблица3[[#This Row],[Укажите Ваш ОУП]],Таблица11[],3,FALSE),"")</f>
        <v/>
      </c>
      <c r="AK7260"/>
      <c r="AL7260"/>
      <c r="AM7260"/>
      <c r="AN7260"/>
      <c r="AO7260"/>
      <c r="AP7260"/>
      <c r="AQ7260"/>
      <c r="AR7260"/>
    </row>
    <row r="7261" spans="1:45">
      <c r="A7261"/>
      <c r="B7261"/>
      <c r="C7261"/>
      <c r="D7261"/>
      <c r="E7261"/>
      <c r="F7261"/>
      <c r="G7261" t="s">
        <v>108</v>
      </c>
      <c r="H7261"/>
      <c r="I72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61"/>
      <c r="K7261" t="s">
        <v>88</v>
      </c>
      <c r="L7261">
        <v>4</v>
      </c>
      <c r="M7261" t="s">
        <v>90</v>
      </c>
      <c r="N7261">
        <v>5</v>
      </c>
      <c r="O7261"/>
      <c r="P72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61"/>
      <c r="R72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61"/>
      <c r="T72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61" t="str">
        <f>IFERROR(VLOOKUP(Таблица3[[#This Row],[Time]],Таблица10[],2,FALSE),"")</f>
        <v/>
      </c>
      <c r="V7261"/>
      <c r="W7261"/>
      <c r="X7261"/>
      <c r="Y7261" t="s">
        <v>83</v>
      </c>
      <c r="Z7261"/>
      <c r="AA7261"/>
      <c r="AB7261"/>
      <c r="AC7261"/>
      <c r="AD7261"/>
      <c r="AE7261" t="s">
        <v>93</v>
      </c>
      <c r="AF7261"/>
      <c r="AG7261"/>
      <c r="AH7261"/>
      <c r="AI7261" t="str">
        <f>IFERROR(VLOOKUP(Таблица3[[#This Row],[Укажите Ваш ОУП]],Таблица11[],2,FALSE),"")</f>
        <v/>
      </c>
      <c r="AJ7261" t="str">
        <f>IFERROR(VLOOKUP(Таблица3[[#This Row],[Укажите Ваш ОУП]],Таблица11[],3,FALSE),"")</f>
        <v/>
      </c>
      <c r="AK7261"/>
      <c r="AL7261"/>
      <c r="AM7261"/>
      <c r="AN7261"/>
      <c r="AO7261"/>
      <c r="AP7261"/>
      <c r="AQ7261"/>
      <c r="AR7261"/>
    </row>
    <row r="7262" spans="1:45">
      <c r="A7262"/>
      <c r="B7262"/>
      <c r="C7262"/>
      <c r="D7262"/>
      <c r="E7262"/>
      <c r="F7262"/>
      <c r="G7262" t="s">
        <v>198</v>
      </c>
      <c r="H7262"/>
      <c r="I72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62"/>
      <c r="K7262" t="s">
        <v>94</v>
      </c>
      <c r="L7262">
        <v>5</v>
      </c>
      <c r="M7262" t="s">
        <v>95</v>
      </c>
      <c r="N7262">
        <v>3</v>
      </c>
      <c r="O7262"/>
      <c r="P72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62"/>
      <c r="R72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62"/>
      <c r="T72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62" t="str">
        <f>IFERROR(VLOOKUP(Таблица3[[#This Row],[Time]],Таблица10[],2,FALSE),"")</f>
        <v/>
      </c>
      <c r="V7262"/>
      <c r="W7262"/>
      <c r="X7262"/>
      <c r="Y7262"/>
      <c r="Z7262"/>
      <c r="AA7262"/>
      <c r="AB7262"/>
      <c r="AC7262"/>
      <c r="AD7262"/>
      <c r="AE7262" t="s">
        <v>95</v>
      </c>
      <c r="AF7262" t="s">
        <v>65</v>
      </c>
      <c r="AG7262"/>
      <c r="AH7262"/>
      <c r="AI7262" t="str">
        <f>IFERROR(VLOOKUP(Таблица3[[#This Row],[Укажите Ваш ОУП]],Таблица11[],2,FALSE),"")</f>
        <v/>
      </c>
      <c r="AJ7262" t="str">
        <f>IFERROR(VLOOKUP(Таблица3[[#This Row],[Укажите Ваш ОУП]],Таблица11[],3,FALSE),"")</f>
        <v/>
      </c>
      <c r="AK7262"/>
      <c r="AL7262"/>
      <c r="AM7262"/>
      <c r="AN7262"/>
      <c r="AO7262"/>
      <c r="AP7262"/>
      <c r="AQ7262"/>
      <c r="AR7262"/>
    </row>
    <row r="7263" spans="1:45">
      <c r="A7263"/>
      <c r="B7263" s="8"/>
      <c r="C7263" s="8"/>
      <c r="D7263"/>
      <c r="E7263"/>
      <c r="F7263"/>
      <c r="G7263"/>
      <c r="H7263"/>
      <c r="I72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63"/>
      <c r="K7263" t="s">
        <v>98</v>
      </c>
      <c r="L7263">
        <v>5</v>
      </c>
      <c r="M7263" t="s">
        <v>99</v>
      </c>
      <c r="N7263">
        <v>4</v>
      </c>
      <c r="O7263"/>
      <c r="P72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63"/>
      <c r="R72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63"/>
      <c r="T72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63" t="str">
        <f>IFERROR(VLOOKUP(Таблица3[[#This Row],[Time]],Таблица10[],2,FALSE),"")</f>
        <v/>
      </c>
      <c r="V7263"/>
      <c r="W7263"/>
      <c r="X7263"/>
      <c r="Y7263"/>
      <c r="Z7263"/>
      <c r="AA7263"/>
      <c r="AB7263"/>
      <c r="AC7263"/>
      <c r="AD7263"/>
      <c r="AE7263" t="s">
        <v>100</v>
      </c>
      <c r="AF7263"/>
      <c r="AG7263"/>
      <c r="AH7263"/>
      <c r="AI7263" t="str">
        <f>IFERROR(VLOOKUP(Таблица3[[#This Row],[Укажите Ваш ОУП]],Таблица11[],2,FALSE),"")</f>
        <v/>
      </c>
      <c r="AJ7263" t="str">
        <f>IFERROR(VLOOKUP(Таблица3[[#This Row],[Укажите Ваш ОУП]],Таблица11[],3,FALSE),"")</f>
        <v/>
      </c>
      <c r="AK7263"/>
      <c r="AL7263"/>
      <c r="AM7263"/>
      <c r="AN7263"/>
      <c r="AO7263"/>
      <c r="AP7263"/>
      <c r="AQ7263"/>
      <c r="AR7263"/>
    </row>
    <row r="7264" spans="1:45">
      <c r="A7264"/>
      <c r="B7264"/>
      <c r="C7264"/>
      <c r="D7264"/>
      <c r="E7264"/>
      <c r="F7264"/>
      <c r="G7264"/>
      <c r="H7264"/>
      <c r="I72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64"/>
      <c r="K7264" t="s">
        <v>101</v>
      </c>
      <c r="L7264">
        <v>4</v>
      </c>
      <c r="M7264" t="s">
        <v>101</v>
      </c>
      <c r="N7264">
        <v>4</v>
      </c>
      <c r="O7264"/>
      <c r="P72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64"/>
      <c r="R72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64"/>
      <c r="T72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64" t="str">
        <f>IFERROR(VLOOKUP(Таблица3[[#This Row],[Time]],Таблица10[],2,FALSE),"")</f>
        <v/>
      </c>
      <c r="V7264"/>
      <c r="W7264"/>
      <c r="X7264"/>
      <c r="Y7264"/>
      <c r="Z7264"/>
      <c r="AA7264"/>
      <c r="AB7264"/>
      <c r="AC7264"/>
      <c r="AD7264"/>
      <c r="AE7264" t="s">
        <v>102</v>
      </c>
      <c r="AF7264"/>
      <c r="AG7264"/>
      <c r="AH7264"/>
      <c r="AI7264" t="str">
        <f>IFERROR(VLOOKUP(Таблица3[[#This Row],[Укажите Ваш ОУП]],Таблица11[],2,FALSE),"")</f>
        <v/>
      </c>
      <c r="AJ7264" t="str">
        <f>IFERROR(VLOOKUP(Таблица3[[#This Row],[Укажите Ваш ОУП]],Таблица11[],3,FALSE),"")</f>
        <v/>
      </c>
      <c r="AK7264"/>
      <c r="AL7264"/>
      <c r="AM7264"/>
      <c r="AN7264"/>
      <c r="AO7264"/>
      <c r="AP7264"/>
      <c r="AQ7264"/>
      <c r="AR7264"/>
    </row>
    <row r="7265" spans="1:45">
      <c r="A7265">
        <v>459</v>
      </c>
      <c r="B7265" s="8">
        <v>44155.799826388888</v>
      </c>
      <c r="C7265" s="8">
        <v>44155.900706018518</v>
      </c>
      <c r="D7265" t="s">
        <v>1392</v>
      </c>
      <c r="E7265" t="s">
        <v>1393</v>
      </c>
      <c r="F7265" t="s">
        <v>49</v>
      </c>
      <c r="G7265" t="s">
        <v>50</v>
      </c>
      <c r="H7265" t="s">
        <v>51</v>
      </c>
      <c r="I72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265" t="s">
        <v>109</v>
      </c>
      <c r="K7265" t="s">
        <v>53</v>
      </c>
      <c r="L7265">
        <v>3</v>
      </c>
      <c r="M7265" t="s">
        <v>55</v>
      </c>
      <c r="N7265">
        <v>5</v>
      </c>
      <c r="O7265" t="s">
        <v>49</v>
      </c>
      <c r="P72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265" t="s">
        <v>137</v>
      </c>
      <c r="R7265">
        <f>IFERROR(VLOOKUP(Таблица3[[#This Row],[С учетом текущей ситуации, удобно ли Вам преподавать в дистанционном режиме?]],Таблица2[],2,FALSE),"")</f>
        <v>1</v>
      </c>
      <c r="S7265" t="s">
        <v>59</v>
      </c>
      <c r="T72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265">
        <f>IFERROR(VLOOKUP(Таблица3[[#This Row],[Time]],Таблица10[],2,FALSE),"")</f>
        <v>4</v>
      </c>
      <c r="V7265" t="s">
        <v>60</v>
      </c>
      <c r="W7265" t="s">
        <v>390</v>
      </c>
      <c r="X7265" t="s">
        <v>137</v>
      </c>
      <c r="Y7265" t="s">
        <v>63</v>
      </c>
      <c r="Z7265" t="s">
        <v>84</v>
      </c>
      <c r="AA7265" t="s">
        <v>65</v>
      </c>
      <c r="AB7265" t="s">
        <v>127</v>
      </c>
      <c r="AC7265" t="s">
        <v>60</v>
      </c>
      <c r="AD7265" t="s">
        <v>153</v>
      </c>
      <c r="AE7265" t="s">
        <v>68</v>
      </c>
      <c r="AF7265"/>
      <c r="AG7265" t="s">
        <v>128</v>
      </c>
      <c r="AH7265" t="s">
        <v>380</v>
      </c>
      <c r="AI7265">
        <f>IFERROR(VLOOKUP(Таблица3[[#This Row],[Укажите Ваш ОУП]],Таблица11[],2,FALSE),"")</f>
        <v>3</v>
      </c>
      <c r="AJ7265" t="str">
        <f>IFERROR(VLOOKUP(Таблица3[[#This Row],[Укажите Ваш ОУП]],Таблица11[],3,FALSE),"")</f>
        <v>Медико-биологические</v>
      </c>
      <c r="AK7265" t="s">
        <v>72</v>
      </c>
      <c r="AL7265" t="s">
        <v>73</v>
      </c>
      <c r="AM7265">
        <v>56</v>
      </c>
      <c r="AN7265" t="s">
        <v>74</v>
      </c>
      <c r="AO7265" t="s">
        <v>116</v>
      </c>
      <c r="AP7265">
        <v>1</v>
      </c>
      <c r="AQ7265"/>
      <c r="AR7265" t="s">
        <v>163</v>
      </c>
      <c r="AS7265" s="7" t="s">
        <v>199</v>
      </c>
    </row>
    <row r="7266" spans="1:45">
      <c r="A7266"/>
      <c r="B7266" s="8"/>
      <c r="C7266" s="8"/>
      <c r="D7266"/>
      <c r="E7266"/>
      <c r="F7266"/>
      <c r="G7266" t="s">
        <v>179</v>
      </c>
      <c r="H7266"/>
      <c r="I72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66"/>
      <c r="K7266" t="s">
        <v>81</v>
      </c>
      <c r="L7266">
        <v>4</v>
      </c>
      <c r="M7266" t="s">
        <v>82</v>
      </c>
      <c r="N7266">
        <v>5</v>
      </c>
      <c r="O7266"/>
      <c r="P72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66"/>
      <c r="R72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66"/>
      <c r="T72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66" t="str">
        <f>IFERROR(VLOOKUP(Таблица3[[#This Row],[Time]],Таблица10[],2,FALSE),"")</f>
        <v/>
      </c>
      <c r="V7266"/>
      <c r="W7266"/>
      <c r="X7266"/>
      <c r="Y7266" t="s">
        <v>91</v>
      </c>
      <c r="Z7266" t="s">
        <v>130</v>
      </c>
      <c r="AA7266"/>
      <c r="AB7266"/>
      <c r="AC7266"/>
      <c r="AD7266"/>
      <c r="AE7266" t="s">
        <v>85</v>
      </c>
      <c r="AF7266" t="s">
        <v>65</v>
      </c>
      <c r="AG7266" t="s">
        <v>117</v>
      </c>
      <c r="AH7266"/>
      <c r="AI7266" t="str">
        <f>IFERROR(VLOOKUP(Таблица3[[#This Row],[Укажите Ваш ОУП]],Таблица11[],2,FALSE),"")</f>
        <v/>
      </c>
      <c r="AJ7266" t="str">
        <f>IFERROR(VLOOKUP(Таблица3[[#This Row],[Укажите Ваш ОУП]],Таблица11[],3,FALSE),"")</f>
        <v/>
      </c>
      <c r="AK7266"/>
      <c r="AL7266"/>
      <c r="AM7266"/>
      <c r="AN7266"/>
      <c r="AO7266"/>
      <c r="AP7266"/>
      <c r="AQ7266"/>
      <c r="AR7266"/>
    </row>
    <row r="7267" spans="1:45">
      <c r="A7267"/>
      <c r="B7267"/>
      <c r="C7267"/>
      <c r="D7267"/>
      <c r="E7267"/>
      <c r="F7267"/>
      <c r="G7267" t="s">
        <v>108</v>
      </c>
      <c r="H7267"/>
      <c r="I72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67"/>
      <c r="K7267" t="s">
        <v>88</v>
      </c>
      <c r="L7267">
        <v>4</v>
      </c>
      <c r="M7267" t="s">
        <v>90</v>
      </c>
      <c r="N7267">
        <v>5</v>
      </c>
      <c r="O7267"/>
      <c r="P72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67"/>
      <c r="R72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67"/>
      <c r="T72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67" t="str">
        <f>IFERROR(VLOOKUP(Таблица3[[#This Row],[Time]],Таблица10[],2,FALSE),"")</f>
        <v/>
      </c>
      <c r="V7267"/>
      <c r="W7267"/>
      <c r="X7267"/>
      <c r="Y7267" t="s">
        <v>83</v>
      </c>
      <c r="Z7267"/>
      <c r="AA7267"/>
      <c r="AB7267"/>
      <c r="AC7267"/>
      <c r="AD7267"/>
      <c r="AE7267" t="s">
        <v>93</v>
      </c>
      <c r="AF7267"/>
      <c r="AG7267"/>
      <c r="AH7267"/>
      <c r="AI7267" t="str">
        <f>IFERROR(VLOOKUP(Таблица3[[#This Row],[Укажите Ваш ОУП]],Таблица11[],2,FALSE),"")</f>
        <v/>
      </c>
      <c r="AJ7267" t="str">
        <f>IFERROR(VLOOKUP(Таблица3[[#This Row],[Укажите Ваш ОУП]],Таблица11[],3,FALSE),"")</f>
        <v/>
      </c>
      <c r="AK7267"/>
      <c r="AL7267"/>
      <c r="AM7267"/>
      <c r="AN7267"/>
      <c r="AO7267"/>
      <c r="AP7267"/>
      <c r="AQ7267"/>
      <c r="AR7267"/>
    </row>
    <row r="7268" spans="1:45">
      <c r="A7268"/>
      <c r="B7268"/>
      <c r="C7268"/>
      <c r="D7268"/>
      <c r="E7268"/>
      <c r="F7268"/>
      <c r="G7268" t="s">
        <v>198</v>
      </c>
      <c r="H7268"/>
      <c r="I72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68"/>
      <c r="K7268" t="s">
        <v>94</v>
      </c>
      <c r="L7268">
        <v>5</v>
      </c>
      <c r="M7268" t="s">
        <v>95</v>
      </c>
      <c r="N7268">
        <v>3</v>
      </c>
      <c r="O7268"/>
      <c r="P72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68"/>
      <c r="R72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68"/>
      <c r="T72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68" t="str">
        <f>IFERROR(VLOOKUP(Таблица3[[#This Row],[Time]],Таблица10[],2,FALSE),"")</f>
        <v/>
      </c>
      <c r="V7268"/>
      <c r="W7268"/>
      <c r="X7268"/>
      <c r="Y7268"/>
      <c r="Z7268"/>
      <c r="AA7268"/>
      <c r="AB7268"/>
      <c r="AC7268"/>
      <c r="AD7268"/>
      <c r="AE7268" t="s">
        <v>95</v>
      </c>
      <c r="AF7268" t="s">
        <v>65</v>
      </c>
      <c r="AG7268"/>
      <c r="AH7268"/>
      <c r="AI7268" t="str">
        <f>IFERROR(VLOOKUP(Таблица3[[#This Row],[Укажите Ваш ОУП]],Таблица11[],2,FALSE),"")</f>
        <v/>
      </c>
      <c r="AJ7268" t="str">
        <f>IFERROR(VLOOKUP(Таблица3[[#This Row],[Укажите Ваш ОУП]],Таблица11[],3,FALSE),"")</f>
        <v/>
      </c>
      <c r="AK7268"/>
      <c r="AL7268"/>
      <c r="AM7268"/>
      <c r="AN7268"/>
      <c r="AO7268"/>
      <c r="AP7268"/>
      <c r="AQ7268"/>
      <c r="AR7268"/>
    </row>
    <row r="7269" spans="1:45">
      <c r="A7269"/>
      <c r="B7269" s="8"/>
      <c r="C7269" s="8"/>
      <c r="D7269"/>
      <c r="E7269"/>
      <c r="F7269"/>
      <c r="G7269"/>
      <c r="H7269"/>
      <c r="I72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69"/>
      <c r="K7269" t="s">
        <v>98</v>
      </c>
      <c r="L7269">
        <v>5</v>
      </c>
      <c r="M7269" t="s">
        <v>99</v>
      </c>
      <c r="N7269">
        <v>4</v>
      </c>
      <c r="O7269"/>
      <c r="P72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69"/>
      <c r="R72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69"/>
      <c r="T72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69" t="str">
        <f>IFERROR(VLOOKUP(Таблица3[[#This Row],[Time]],Таблица10[],2,FALSE),"")</f>
        <v/>
      </c>
      <c r="V7269"/>
      <c r="W7269"/>
      <c r="X7269"/>
      <c r="Y7269"/>
      <c r="Z7269"/>
      <c r="AA7269"/>
      <c r="AB7269"/>
      <c r="AC7269"/>
      <c r="AD7269"/>
      <c r="AE7269" t="s">
        <v>100</v>
      </c>
      <c r="AF7269"/>
      <c r="AG7269"/>
      <c r="AH7269"/>
      <c r="AI7269" t="str">
        <f>IFERROR(VLOOKUP(Таблица3[[#This Row],[Укажите Ваш ОУП]],Таблица11[],2,FALSE),"")</f>
        <v/>
      </c>
      <c r="AJ7269" t="str">
        <f>IFERROR(VLOOKUP(Таблица3[[#This Row],[Укажите Ваш ОУП]],Таблица11[],3,FALSE),"")</f>
        <v/>
      </c>
      <c r="AK7269"/>
      <c r="AL7269"/>
      <c r="AM7269"/>
      <c r="AN7269"/>
      <c r="AO7269"/>
      <c r="AP7269"/>
      <c r="AQ7269"/>
      <c r="AR7269"/>
    </row>
    <row r="7270" spans="1:45">
      <c r="A7270"/>
      <c r="B7270"/>
      <c r="C7270"/>
      <c r="D7270"/>
      <c r="E7270"/>
      <c r="F7270"/>
      <c r="G7270"/>
      <c r="H7270"/>
      <c r="I72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70"/>
      <c r="K7270" t="s">
        <v>101</v>
      </c>
      <c r="L7270">
        <v>4</v>
      </c>
      <c r="M7270" t="s">
        <v>101</v>
      </c>
      <c r="N7270">
        <v>4</v>
      </c>
      <c r="O7270"/>
      <c r="P72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70"/>
      <c r="R72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70"/>
      <c r="T72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70" t="str">
        <f>IFERROR(VLOOKUP(Таблица3[[#This Row],[Time]],Таблица10[],2,FALSE),"")</f>
        <v/>
      </c>
      <c r="V7270"/>
      <c r="W7270"/>
      <c r="X7270"/>
      <c r="Y7270"/>
      <c r="Z7270"/>
      <c r="AA7270"/>
      <c r="AB7270"/>
      <c r="AC7270"/>
      <c r="AD7270"/>
      <c r="AE7270" t="s">
        <v>102</v>
      </c>
      <c r="AF7270"/>
      <c r="AG7270"/>
      <c r="AH7270"/>
      <c r="AI7270" t="str">
        <f>IFERROR(VLOOKUP(Таблица3[[#This Row],[Укажите Ваш ОУП]],Таблица11[],2,FALSE),"")</f>
        <v/>
      </c>
      <c r="AJ7270" t="str">
        <f>IFERROR(VLOOKUP(Таблица3[[#This Row],[Укажите Ваш ОУП]],Таблица11[],3,FALSE),"")</f>
        <v/>
      </c>
      <c r="AK7270"/>
      <c r="AL7270"/>
      <c r="AM7270"/>
      <c r="AN7270"/>
      <c r="AO7270"/>
      <c r="AP7270"/>
      <c r="AQ7270"/>
      <c r="AR7270"/>
    </row>
    <row r="7271" spans="1:45">
      <c r="A7271">
        <v>460</v>
      </c>
      <c r="B7271" s="8">
        <v>44155.961400462962</v>
      </c>
      <c r="C7271" s="8">
        <v>44155.971284722225</v>
      </c>
      <c r="D7271" t="s">
        <v>1394</v>
      </c>
      <c r="E7271" t="s">
        <v>1395</v>
      </c>
      <c r="F7271" t="s">
        <v>57</v>
      </c>
      <c r="G7271" t="s">
        <v>179</v>
      </c>
      <c r="H7271" t="s">
        <v>51</v>
      </c>
      <c r="I72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271" t="s">
        <v>109</v>
      </c>
      <c r="K7271" t="s">
        <v>53</v>
      </c>
      <c r="L7271">
        <v>5</v>
      </c>
      <c r="M7271" t="s">
        <v>55</v>
      </c>
      <c r="N7271">
        <v>5</v>
      </c>
      <c r="O7271" t="s">
        <v>110</v>
      </c>
      <c r="P72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271" t="s">
        <v>62</v>
      </c>
      <c r="R7271">
        <f>IFERROR(VLOOKUP(Таблица3[[#This Row],[С учетом текущей ситуации, удобно ли Вам преподавать в дистанционном режиме?]],Таблица2[],2,FALSE),"")</f>
        <v>2</v>
      </c>
      <c r="S7271" t="s">
        <v>150</v>
      </c>
      <c r="T72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271">
        <f>IFERROR(VLOOKUP(Таблица3[[#This Row],[Time]],Таблица10[],2,FALSE),"")</f>
        <v>1</v>
      </c>
      <c r="V7271" t="s">
        <v>60</v>
      </c>
      <c r="W7271" t="s">
        <v>376</v>
      </c>
      <c r="X7271" t="s">
        <v>58</v>
      </c>
      <c r="Y7271" t="s">
        <v>63</v>
      </c>
      <c r="Z7271" t="s">
        <v>64</v>
      </c>
      <c r="AA7271" t="s">
        <v>69</v>
      </c>
      <c r="AB7271" t="s">
        <v>66</v>
      </c>
      <c r="AC7271" t="s">
        <v>66</v>
      </c>
      <c r="AD7271" t="s">
        <v>170</v>
      </c>
      <c r="AE7271" t="s">
        <v>68</v>
      </c>
      <c r="AF7271" t="s">
        <v>65</v>
      </c>
      <c r="AG7271" t="s">
        <v>70</v>
      </c>
      <c r="AH7271" t="s">
        <v>380</v>
      </c>
      <c r="AI7271">
        <f>IFERROR(VLOOKUP(Таблица3[[#This Row],[Укажите Ваш ОУП]],Таблица11[],2,FALSE),"")</f>
        <v>3</v>
      </c>
      <c r="AJ7271" t="str">
        <f>IFERROR(VLOOKUP(Таблица3[[#This Row],[Укажите Ваш ОУП]],Таблица11[],3,FALSE),"")</f>
        <v>Медико-биологические</v>
      </c>
      <c r="AK7271" t="s">
        <v>140</v>
      </c>
      <c r="AL7271" t="s">
        <v>73</v>
      </c>
      <c r="AM7271">
        <v>40</v>
      </c>
      <c r="AN7271" t="s">
        <v>115</v>
      </c>
      <c r="AO7271" t="s">
        <v>116</v>
      </c>
      <c r="AP7271">
        <v>1</v>
      </c>
      <c r="AQ7271" t="s">
        <v>77</v>
      </c>
      <c r="AR7271" t="s">
        <v>78</v>
      </c>
      <c r="AS7271" s="7" t="s">
        <v>79</v>
      </c>
    </row>
    <row r="7272" spans="1:45">
      <c r="A7272"/>
      <c r="B7272"/>
      <c r="C7272"/>
      <c r="D7272"/>
      <c r="E7272"/>
      <c r="F7272"/>
      <c r="G7272" t="s">
        <v>87</v>
      </c>
      <c r="H7272"/>
      <c r="I72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72"/>
      <c r="K7272" t="s">
        <v>81</v>
      </c>
      <c r="L7272">
        <v>5</v>
      </c>
      <c r="M7272" t="s">
        <v>82</v>
      </c>
      <c r="N7272">
        <v>5</v>
      </c>
      <c r="O7272"/>
      <c r="P72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72"/>
      <c r="R72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72"/>
      <c r="T72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72" t="str">
        <f>IFERROR(VLOOKUP(Таблица3[[#This Row],[Time]],Таблица10[],2,FALSE),"")</f>
        <v/>
      </c>
      <c r="V7272"/>
      <c r="W7272"/>
      <c r="X7272"/>
      <c r="Y7272" t="s">
        <v>91</v>
      </c>
      <c r="Z7272" t="s">
        <v>84</v>
      </c>
      <c r="AA7272"/>
      <c r="AB7272"/>
      <c r="AC7272"/>
      <c r="AD7272"/>
      <c r="AE7272" t="s">
        <v>85</v>
      </c>
      <c r="AF7272" t="s">
        <v>65</v>
      </c>
      <c r="AG7272" t="s">
        <v>117</v>
      </c>
      <c r="AH7272"/>
      <c r="AI7272" t="str">
        <f>IFERROR(VLOOKUP(Таблица3[[#This Row],[Укажите Ваш ОУП]],Таблица11[],2,FALSE),"")</f>
        <v/>
      </c>
      <c r="AJ7272" t="str">
        <f>IFERROR(VLOOKUP(Таблица3[[#This Row],[Укажите Ваш ОУП]],Таблица11[],3,FALSE),"")</f>
        <v/>
      </c>
      <c r="AK7272"/>
      <c r="AL7272"/>
      <c r="AM7272"/>
      <c r="AN7272"/>
      <c r="AO7272"/>
      <c r="AP7272"/>
      <c r="AQ7272"/>
      <c r="AR7272"/>
    </row>
    <row r="7273" spans="1:45">
      <c r="A7273"/>
      <c r="B7273" s="8"/>
      <c r="C7273" s="8"/>
      <c r="D7273"/>
      <c r="E7273"/>
      <c r="F7273"/>
      <c r="G7273"/>
      <c r="H7273"/>
      <c r="I72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73"/>
      <c r="K7273" t="s">
        <v>88</v>
      </c>
      <c r="L7273">
        <v>5</v>
      </c>
      <c r="M7273" t="s">
        <v>90</v>
      </c>
      <c r="N7273">
        <v>5</v>
      </c>
      <c r="O7273"/>
      <c r="P72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73"/>
      <c r="R72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73"/>
      <c r="T72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73" t="str">
        <f>IFERROR(VLOOKUP(Таблица3[[#This Row],[Time]],Таблица10[],2,FALSE),"")</f>
        <v/>
      </c>
      <c r="V7273"/>
      <c r="W7273"/>
      <c r="X7273"/>
      <c r="Y7273"/>
      <c r="Z7273"/>
      <c r="AA7273"/>
      <c r="AB7273"/>
      <c r="AC7273"/>
      <c r="AD7273"/>
      <c r="AE7273" t="s">
        <v>93</v>
      </c>
      <c r="AF7273" t="s">
        <v>69</v>
      </c>
      <c r="AG7273"/>
      <c r="AH7273"/>
      <c r="AI7273" t="str">
        <f>IFERROR(VLOOKUP(Таблица3[[#This Row],[Укажите Ваш ОУП]],Таблица11[],2,FALSE),"")</f>
        <v/>
      </c>
      <c r="AJ7273" t="str">
        <f>IFERROR(VLOOKUP(Таблица3[[#This Row],[Укажите Ваш ОУП]],Таблица11[],3,FALSE),"")</f>
        <v/>
      </c>
      <c r="AK7273"/>
      <c r="AL7273"/>
      <c r="AM7273"/>
      <c r="AN7273"/>
      <c r="AO7273"/>
      <c r="AP7273"/>
      <c r="AQ7273"/>
      <c r="AR7273"/>
    </row>
    <row r="7274" spans="1:45">
      <c r="A7274"/>
      <c r="B7274"/>
      <c r="C7274"/>
      <c r="D7274"/>
      <c r="E7274"/>
      <c r="F7274"/>
      <c r="G7274"/>
      <c r="H7274"/>
      <c r="I72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74"/>
      <c r="K7274" t="s">
        <v>94</v>
      </c>
      <c r="L7274">
        <v>5</v>
      </c>
      <c r="M7274" t="s">
        <v>95</v>
      </c>
      <c r="N7274">
        <v>5</v>
      </c>
      <c r="O7274"/>
      <c r="P72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74"/>
      <c r="R72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74"/>
      <c r="T72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74" t="str">
        <f>IFERROR(VLOOKUP(Таблица3[[#This Row],[Time]],Таблица10[],2,FALSE),"")</f>
        <v/>
      </c>
      <c r="V7274"/>
      <c r="W7274"/>
      <c r="X7274"/>
      <c r="Y7274"/>
      <c r="Z7274"/>
      <c r="AA7274"/>
      <c r="AB7274"/>
      <c r="AC7274"/>
      <c r="AD7274"/>
      <c r="AE7274" t="s">
        <v>95</v>
      </c>
      <c r="AF7274"/>
      <c r="AG7274"/>
      <c r="AH7274"/>
      <c r="AI7274" t="str">
        <f>IFERROR(VLOOKUP(Таблица3[[#This Row],[Укажите Ваш ОУП]],Таблица11[],2,FALSE),"")</f>
        <v/>
      </c>
      <c r="AJ7274" t="str">
        <f>IFERROR(VLOOKUP(Таблица3[[#This Row],[Укажите Ваш ОУП]],Таблица11[],3,FALSE),"")</f>
        <v/>
      </c>
      <c r="AK7274"/>
      <c r="AL7274"/>
      <c r="AM7274"/>
      <c r="AN7274"/>
      <c r="AO7274"/>
      <c r="AP7274"/>
      <c r="AQ7274"/>
      <c r="AR7274"/>
    </row>
    <row r="7275" spans="1:45">
      <c r="A7275"/>
      <c r="B7275"/>
      <c r="C7275"/>
      <c r="D7275"/>
      <c r="E7275"/>
      <c r="F7275"/>
      <c r="G7275"/>
      <c r="H7275"/>
      <c r="I72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75"/>
      <c r="K7275" t="s">
        <v>98</v>
      </c>
      <c r="L7275">
        <v>5</v>
      </c>
      <c r="M7275" t="s">
        <v>99</v>
      </c>
      <c r="N7275">
        <v>5</v>
      </c>
      <c r="O7275"/>
      <c r="P72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75"/>
      <c r="R72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75"/>
      <c r="T72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75" t="str">
        <f>IFERROR(VLOOKUP(Таблица3[[#This Row],[Time]],Таблица10[],2,FALSE),"")</f>
        <v/>
      </c>
      <c r="V7275"/>
      <c r="W7275"/>
      <c r="X7275"/>
      <c r="Y7275"/>
      <c r="Z7275"/>
      <c r="AA7275"/>
      <c r="AB7275"/>
      <c r="AC7275"/>
      <c r="AD7275"/>
      <c r="AE7275" t="s">
        <v>100</v>
      </c>
      <c r="AF7275"/>
      <c r="AG7275"/>
      <c r="AH7275"/>
      <c r="AI7275" t="str">
        <f>IFERROR(VLOOKUP(Таблица3[[#This Row],[Укажите Ваш ОУП]],Таблица11[],2,FALSE),"")</f>
        <v/>
      </c>
      <c r="AJ7275" t="str">
        <f>IFERROR(VLOOKUP(Таблица3[[#This Row],[Укажите Ваш ОУП]],Таблица11[],3,FALSE),"")</f>
        <v/>
      </c>
      <c r="AK7275"/>
      <c r="AL7275"/>
      <c r="AM7275"/>
      <c r="AN7275"/>
      <c r="AO7275"/>
      <c r="AP7275"/>
      <c r="AQ7275"/>
      <c r="AR7275"/>
    </row>
    <row r="7276" spans="1:45">
      <c r="A7276"/>
      <c r="B7276" s="8"/>
      <c r="C7276" s="8"/>
      <c r="D7276"/>
      <c r="E7276"/>
      <c r="F7276"/>
      <c r="G7276"/>
      <c r="H7276"/>
      <c r="I72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76"/>
      <c r="K7276" t="s">
        <v>101</v>
      </c>
      <c r="L7276">
        <v>5</v>
      </c>
      <c r="M7276" t="s">
        <v>101</v>
      </c>
      <c r="N7276">
        <v>5</v>
      </c>
      <c r="O7276"/>
      <c r="P72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76"/>
      <c r="R72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76"/>
      <c r="T72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76" t="str">
        <f>IFERROR(VLOOKUP(Таблица3[[#This Row],[Time]],Таблица10[],2,FALSE),"")</f>
        <v/>
      </c>
      <c r="V7276"/>
      <c r="W7276"/>
      <c r="X7276"/>
      <c r="Y7276"/>
      <c r="Z7276"/>
      <c r="AA7276"/>
      <c r="AB7276"/>
      <c r="AC7276"/>
      <c r="AD7276"/>
      <c r="AE7276" t="s">
        <v>102</v>
      </c>
      <c r="AF7276" t="s">
        <v>65</v>
      </c>
      <c r="AG7276"/>
      <c r="AH7276"/>
      <c r="AI7276" t="str">
        <f>IFERROR(VLOOKUP(Таблица3[[#This Row],[Укажите Ваш ОУП]],Таблица11[],2,FALSE),"")</f>
        <v/>
      </c>
      <c r="AJ7276" t="str">
        <f>IFERROR(VLOOKUP(Таблица3[[#This Row],[Укажите Ваш ОУП]],Таблица11[],3,FALSE),"")</f>
        <v/>
      </c>
      <c r="AK7276"/>
      <c r="AL7276"/>
      <c r="AM7276"/>
      <c r="AN7276"/>
      <c r="AO7276"/>
      <c r="AP7276"/>
      <c r="AQ7276"/>
      <c r="AR7276"/>
    </row>
    <row r="7277" spans="1:45">
      <c r="A7277">
        <v>460</v>
      </c>
      <c r="B7277" s="8">
        <v>44155.961400462962</v>
      </c>
      <c r="C7277" s="8">
        <v>44155.971284722225</v>
      </c>
      <c r="D7277" t="s">
        <v>1394</v>
      </c>
      <c r="E7277" t="s">
        <v>1395</v>
      </c>
      <c r="F7277" t="s">
        <v>57</v>
      </c>
      <c r="G7277" t="s">
        <v>179</v>
      </c>
      <c r="H7277" t="s">
        <v>51</v>
      </c>
      <c r="I72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277" t="s">
        <v>109</v>
      </c>
      <c r="K7277" t="s">
        <v>53</v>
      </c>
      <c r="L7277">
        <v>5</v>
      </c>
      <c r="M7277" t="s">
        <v>55</v>
      </c>
      <c r="N7277">
        <v>5</v>
      </c>
      <c r="O7277" t="s">
        <v>110</v>
      </c>
      <c r="P72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277" t="s">
        <v>62</v>
      </c>
      <c r="R7277">
        <f>IFERROR(VLOOKUP(Таблица3[[#This Row],[С учетом текущей ситуации, удобно ли Вам преподавать в дистанционном режиме?]],Таблица2[],2,FALSE),"")</f>
        <v>2</v>
      </c>
      <c r="S7277" t="s">
        <v>150</v>
      </c>
      <c r="T72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277">
        <f>IFERROR(VLOOKUP(Таблица3[[#This Row],[Time]],Таблица10[],2,FALSE),"")</f>
        <v>1</v>
      </c>
      <c r="V7277" t="s">
        <v>60</v>
      </c>
      <c r="W7277" t="s">
        <v>376</v>
      </c>
      <c r="X7277" t="s">
        <v>58</v>
      </c>
      <c r="Y7277" t="s">
        <v>63</v>
      </c>
      <c r="Z7277" t="s">
        <v>64</v>
      </c>
      <c r="AA7277" t="s">
        <v>69</v>
      </c>
      <c r="AB7277" t="s">
        <v>66</v>
      </c>
      <c r="AC7277" t="s">
        <v>66</v>
      </c>
      <c r="AD7277" t="s">
        <v>170</v>
      </c>
      <c r="AE7277" t="s">
        <v>68</v>
      </c>
      <c r="AF7277" t="s">
        <v>65</v>
      </c>
      <c r="AG7277" t="s">
        <v>70</v>
      </c>
      <c r="AH7277" t="s">
        <v>380</v>
      </c>
      <c r="AI7277">
        <f>IFERROR(VLOOKUP(Таблица3[[#This Row],[Укажите Ваш ОУП]],Таблица11[],2,FALSE),"")</f>
        <v>3</v>
      </c>
      <c r="AJ7277" t="str">
        <f>IFERROR(VLOOKUP(Таблица3[[#This Row],[Укажите Ваш ОУП]],Таблица11[],3,FALSE),"")</f>
        <v>Медико-биологические</v>
      </c>
      <c r="AK7277" t="s">
        <v>140</v>
      </c>
      <c r="AL7277" t="s">
        <v>73</v>
      </c>
      <c r="AM7277">
        <v>40</v>
      </c>
      <c r="AN7277" t="s">
        <v>115</v>
      </c>
      <c r="AO7277" t="s">
        <v>116</v>
      </c>
      <c r="AP7277">
        <v>1</v>
      </c>
      <c r="AQ7277" t="s">
        <v>77</v>
      </c>
      <c r="AR7277" t="s">
        <v>78</v>
      </c>
      <c r="AS7277" s="7" t="s">
        <v>199</v>
      </c>
    </row>
    <row r="7278" spans="1:45">
      <c r="A7278"/>
      <c r="B7278"/>
      <c r="C7278"/>
      <c r="D7278"/>
      <c r="E7278"/>
      <c r="F7278"/>
      <c r="G7278" t="s">
        <v>87</v>
      </c>
      <c r="H7278"/>
      <c r="I72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78"/>
      <c r="K7278" t="s">
        <v>81</v>
      </c>
      <c r="L7278">
        <v>5</v>
      </c>
      <c r="M7278" t="s">
        <v>82</v>
      </c>
      <c r="N7278">
        <v>5</v>
      </c>
      <c r="O7278"/>
      <c r="P72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78"/>
      <c r="R72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78"/>
      <c r="T72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78" t="str">
        <f>IFERROR(VLOOKUP(Таблица3[[#This Row],[Time]],Таблица10[],2,FALSE),"")</f>
        <v/>
      </c>
      <c r="V7278"/>
      <c r="W7278"/>
      <c r="X7278"/>
      <c r="Y7278" t="s">
        <v>91</v>
      </c>
      <c r="Z7278" t="s">
        <v>84</v>
      </c>
      <c r="AA7278"/>
      <c r="AB7278"/>
      <c r="AC7278"/>
      <c r="AD7278"/>
      <c r="AE7278" t="s">
        <v>85</v>
      </c>
      <c r="AF7278" t="s">
        <v>65</v>
      </c>
      <c r="AG7278" t="s">
        <v>117</v>
      </c>
      <c r="AH7278"/>
      <c r="AI7278" t="str">
        <f>IFERROR(VLOOKUP(Таблица3[[#This Row],[Укажите Ваш ОУП]],Таблица11[],2,FALSE),"")</f>
        <v/>
      </c>
      <c r="AJ7278" t="str">
        <f>IFERROR(VLOOKUP(Таблица3[[#This Row],[Укажите Ваш ОУП]],Таблица11[],3,FALSE),"")</f>
        <v/>
      </c>
      <c r="AK7278"/>
      <c r="AL7278"/>
      <c r="AM7278"/>
      <c r="AN7278"/>
      <c r="AO7278"/>
      <c r="AP7278"/>
      <c r="AQ7278"/>
      <c r="AR7278"/>
    </row>
    <row r="7279" spans="1:45">
      <c r="A7279"/>
      <c r="B7279" s="8"/>
      <c r="C7279" s="8"/>
      <c r="D7279"/>
      <c r="E7279"/>
      <c r="F7279"/>
      <c r="G7279"/>
      <c r="H7279"/>
      <c r="I72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79"/>
      <c r="K7279" t="s">
        <v>88</v>
      </c>
      <c r="L7279">
        <v>5</v>
      </c>
      <c r="M7279" t="s">
        <v>90</v>
      </c>
      <c r="N7279">
        <v>5</v>
      </c>
      <c r="O7279"/>
      <c r="P72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79"/>
      <c r="R72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79"/>
      <c r="T72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79" t="str">
        <f>IFERROR(VLOOKUP(Таблица3[[#This Row],[Time]],Таблица10[],2,FALSE),"")</f>
        <v/>
      </c>
      <c r="V7279"/>
      <c r="W7279"/>
      <c r="X7279"/>
      <c r="Y7279"/>
      <c r="Z7279"/>
      <c r="AA7279"/>
      <c r="AB7279"/>
      <c r="AC7279"/>
      <c r="AD7279"/>
      <c r="AE7279" t="s">
        <v>93</v>
      </c>
      <c r="AF7279" t="s">
        <v>69</v>
      </c>
      <c r="AG7279"/>
      <c r="AH7279"/>
      <c r="AI7279" t="str">
        <f>IFERROR(VLOOKUP(Таблица3[[#This Row],[Укажите Ваш ОУП]],Таблица11[],2,FALSE),"")</f>
        <v/>
      </c>
      <c r="AJ7279" t="str">
        <f>IFERROR(VLOOKUP(Таблица3[[#This Row],[Укажите Ваш ОУП]],Таблица11[],3,FALSE),"")</f>
        <v/>
      </c>
      <c r="AK7279"/>
      <c r="AL7279"/>
      <c r="AM7279"/>
      <c r="AN7279"/>
      <c r="AO7279"/>
      <c r="AP7279"/>
      <c r="AQ7279"/>
      <c r="AR7279"/>
    </row>
    <row r="7280" spans="1:45">
      <c r="A7280"/>
      <c r="B7280"/>
      <c r="C7280"/>
      <c r="D7280"/>
      <c r="E7280"/>
      <c r="F7280"/>
      <c r="G7280"/>
      <c r="H7280"/>
      <c r="I72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80"/>
      <c r="K7280" t="s">
        <v>94</v>
      </c>
      <c r="L7280">
        <v>5</v>
      </c>
      <c r="M7280" t="s">
        <v>95</v>
      </c>
      <c r="N7280">
        <v>5</v>
      </c>
      <c r="O7280"/>
      <c r="P72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80"/>
      <c r="R72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80"/>
      <c r="T72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80" t="str">
        <f>IFERROR(VLOOKUP(Таблица3[[#This Row],[Time]],Таблица10[],2,FALSE),"")</f>
        <v/>
      </c>
      <c r="V7280"/>
      <c r="W7280"/>
      <c r="X7280"/>
      <c r="Y7280"/>
      <c r="Z7280"/>
      <c r="AA7280"/>
      <c r="AB7280"/>
      <c r="AC7280"/>
      <c r="AD7280"/>
      <c r="AE7280" t="s">
        <v>95</v>
      </c>
      <c r="AF7280"/>
      <c r="AG7280"/>
      <c r="AH7280"/>
      <c r="AI7280" t="str">
        <f>IFERROR(VLOOKUP(Таблица3[[#This Row],[Укажите Ваш ОУП]],Таблица11[],2,FALSE),"")</f>
        <v/>
      </c>
      <c r="AJ7280" t="str">
        <f>IFERROR(VLOOKUP(Таблица3[[#This Row],[Укажите Ваш ОУП]],Таблица11[],3,FALSE),"")</f>
        <v/>
      </c>
      <c r="AK7280"/>
      <c r="AL7280"/>
      <c r="AM7280"/>
      <c r="AN7280"/>
      <c r="AO7280"/>
      <c r="AP7280"/>
      <c r="AQ7280"/>
      <c r="AR7280"/>
    </row>
    <row r="7281" spans="1:45">
      <c r="A7281"/>
      <c r="B7281"/>
      <c r="C7281"/>
      <c r="D7281"/>
      <c r="E7281"/>
      <c r="F7281"/>
      <c r="G7281"/>
      <c r="H7281"/>
      <c r="I72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81"/>
      <c r="K7281" t="s">
        <v>98</v>
      </c>
      <c r="L7281">
        <v>5</v>
      </c>
      <c r="M7281" t="s">
        <v>99</v>
      </c>
      <c r="N7281">
        <v>5</v>
      </c>
      <c r="O7281"/>
      <c r="P72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81"/>
      <c r="R72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81"/>
      <c r="T72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81" t="str">
        <f>IFERROR(VLOOKUP(Таблица3[[#This Row],[Time]],Таблица10[],2,FALSE),"")</f>
        <v/>
      </c>
      <c r="V7281"/>
      <c r="W7281"/>
      <c r="X7281"/>
      <c r="Y7281"/>
      <c r="Z7281"/>
      <c r="AA7281"/>
      <c r="AB7281"/>
      <c r="AC7281"/>
      <c r="AD7281"/>
      <c r="AE7281" t="s">
        <v>100</v>
      </c>
      <c r="AF7281"/>
      <c r="AG7281"/>
      <c r="AH7281"/>
      <c r="AI7281" t="str">
        <f>IFERROR(VLOOKUP(Таблица3[[#This Row],[Укажите Ваш ОУП]],Таблица11[],2,FALSE),"")</f>
        <v/>
      </c>
      <c r="AJ7281" t="str">
        <f>IFERROR(VLOOKUP(Таблица3[[#This Row],[Укажите Ваш ОУП]],Таблица11[],3,FALSE),"")</f>
        <v/>
      </c>
      <c r="AK7281"/>
      <c r="AL7281"/>
      <c r="AM7281"/>
      <c r="AN7281"/>
      <c r="AO7281"/>
      <c r="AP7281"/>
      <c r="AQ7281"/>
      <c r="AR7281"/>
    </row>
    <row r="7282" spans="1:45">
      <c r="A7282"/>
      <c r="B7282" s="8"/>
      <c r="C7282" s="8"/>
      <c r="D7282"/>
      <c r="E7282"/>
      <c r="F7282"/>
      <c r="G7282"/>
      <c r="H7282"/>
      <c r="I72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82"/>
      <c r="K7282" t="s">
        <v>101</v>
      </c>
      <c r="L7282">
        <v>5</v>
      </c>
      <c r="M7282" t="s">
        <v>101</v>
      </c>
      <c r="N7282">
        <v>5</v>
      </c>
      <c r="O7282"/>
      <c r="P72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82"/>
      <c r="R72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82"/>
      <c r="T72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82" t="str">
        <f>IFERROR(VLOOKUP(Таблица3[[#This Row],[Time]],Таблица10[],2,FALSE),"")</f>
        <v/>
      </c>
      <c r="V7282"/>
      <c r="W7282"/>
      <c r="X7282"/>
      <c r="Y7282"/>
      <c r="Z7282"/>
      <c r="AA7282"/>
      <c r="AB7282"/>
      <c r="AC7282"/>
      <c r="AD7282"/>
      <c r="AE7282" t="s">
        <v>102</v>
      </c>
      <c r="AF7282" t="s">
        <v>65</v>
      </c>
      <c r="AG7282"/>
      <c r="AH7282"/>
      <c r="AI7282" t="str">
        <f>IFERROR(VLOOKUP(Таблица3[[#This Row],[Укажите Ваш ОУП]],Таблица11[],2,FALSE),"")</f>
        <v/>
      </c>
      <c r="AJ7282" t="str">
        <f>IFERROR(VLOOKUP(Таблица3[[#This Row],[Укажите Ваш ОУП]],Таблица11[],3,FALSE),"")</f>
        <v/>
      </c>
      <c r="AK7282"/>
      <c r="AL7282"/>
      <c r="AM7282"/>
      <c r="AN7282"/>
      <c r="AO7282"/>
      <c r="AP7282"/>
      <c r="AQ7282"/>
      <c r="AR7282"/>
    </row>
    <row r="7283" spans="1:45">
      <c r="A7283">
        <v>461</v>
      </c>
      <c r="B7283" s="8">
        <v>44155.974224537036</v>
      </c>
      <c r="C7283" s="8">
        <v>44155.978587962964</v>
      </c>
      <c r="D7283" t="s">
        <v>1396</v>
      </c>
      <c r="E7283" t="s">
        <v>1397</v>
      </c>
      <c r="F7283" t="s">
        <v>57</v>
      </c>
      <c r="G7283" t="s">
        <v>50</v>
      </c>
      <c r="H7283" t="s">
        <v>124</v>
      </c>
      <c r="I72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7283" t="s">
        <v>52</v>
      </c>
      <c r="K7283" t="s">
        <v>53</v>
      </c>
      <c r="L7283">
        <v>3</v>
      </c>
      <c r="M7283" t="s">
        <v>55</v>
      </c>
      <c r="N7283">
        <v>2</v>
      </c>
      <c r="O7283" t="s">
        <v>49</v>
      </c>
      <c r="P72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283" t="s">
        <v>66</v>
      </c>
      <c r="R7283">
        <f>IFERROR(VLOOKUP(Таблица3[[#This Row],[С учетом текущей ситуации, удобно ли Вам преподавать в дистанционном режиме?]],Таблица2[],2,FALSE),"")</f>
        <v>5</v>
      </c>
      <c r="S7283" t="s">
        <v>59</v>
      </c>
      <c r="T72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283">
        <f>IFERROR(VLOOKUP(Таблица3[[#This Row],[Time]],Таблица10[],2,FALSE),"")</f>
        <v>4</v>
      </c>
      <c r="V7283" t="s">
        <v>60</v>
      </c>
      <c r="W7283" t="s">
        <v>286</v>
      </c>
      <c r="X7283" t="s">
        <v>137</v>
      </c>
      <c r="Y7283" t="s">
        <v>91</v>
      </c>
      <c r="Z7283" t="s">
        <v>64</v>
      </c>
      <c r="AA7283" t="s">
        <v>65</v>
      </c>
      <c r="AB7283" t="s">
        <v>66</v>
      </c>
      <c r="AC7283" t="s">
        <v>66</v>
      </c>
      <c r="AD7283" t="s">
        <v>170</v>
      </c>
      <c r="AE7283" t="s">
        <v>68</v>
      </c>
      <c r="AF7283" t="s">
        <v>69</v>
      </c>
      <c r="AG7283" t="s">
        <v>70</v>
      </c>
      <c r="AH7283" t="s">
        <v>400</v>
      </c>
      <c r="AI7283">
        <f>IFERROR(VLOOKUP(Таблица3[[#This Row],[Укажите Ваш ОУП]],Таблица11[],2,FALSE),"")</f>
        <v>6</v>
      </c>
      <c r="AJ7283" t="str">
        <f>IFERROR(VLOOKUP(Таблица3[[#This Row],[Укажите Ваш ОУП]],Таблица11[],3,FALSE),"")</f>
        <v>Социально-гуманитарные</v>
      </c>
      <c r="AK7283" t="s">
        <v>72</v>
      </c>
      <c r="AL7283" t="s">
        <v>73</v>
      </c>
      <c r="AM7283">
        <v>53</v>
      </c>
      <c r="AN7283" t="s">
        <v>155</v>
      </c>
      <c r="AO7283" t="s">
        <v>116</v>
      </c>
      <c r="AP7283">
        <v>3</v>
      </c>
      <c r="AQ7283"/>
      <c r="AR7283" t="s">
        <v>196</v>
      </c>
      <c r="AS7283" s="7" t="s">
        <v>79</v>
      </c>
    </row>
    <row r="7284" spans="1:45">
      <c r="A7284"/>
      <c r="B7284" s="8"/>
      <c r="C7284" s="8"/>
      <c r="D7284"/>
      <c r="E7284"/>
      <c r="F7284"/>
      <c r="G7284" t="s">
        <v>179</v>
      </c>
      <c r="H7284" t="s">
        <v>249</v>
      </c>
      <c r="I72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284"/>
      <c r="K7284" t="s">
        <v>81</v>
      </c>
      <c r="L7284">
        <v>3</v>
      </c>
      <c r="M7284" t="s">
        <v>82</v>
      </c>
      <c r="N7284">
        <v>2</v>
      </c>
      <c r="O7284"/>
      <c r="P72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84"/>
      <c r="R72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84"/>
      <c r="T72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84" t="str">
        <f>IFERROR(VLOOKUP(Таблица3[[#This Row],[Time]],Таблица10[],2,FALSE),"")</f>
        <v/>
      </c>
      <c r="V7284"/>
      <c r="W7284"/>
      <c r="X7284"/>
      <c r="Y7284" t="s">
        <v>83</v>
      </c>
      <c r="Z7284" t="s">
        <v>144</v>
      </c>
      <c r="AA7284"/>
      <c r="AB7284"/>
      <c r="AC7284"/>
      <c r="AD7284"/>
      <c r="AE7284" t="s">
        <v>85</v>
      </c>
      <c r="AF7284" t="s">
        <v>65</v>
      </c>
      <c r="AG7284"/>
      <c r="AH7284"/>
      <c r="AI7284" t="str">
        <f>IFERROR(VLOOKUP(Таблица3[[#This Row],[Укажите Ваш ОУП]],Таблица11[],2,FALSE),"")</f>
        <v/>
      </c>
      <c r="AJ7284" t="str">
        <f>IFERROR(VLOOKUP(Таблица3[[#This Row],[Укажите Ваш ОУП]],Таблица11[],3,FALSE),"")</f>
        <v/>
      </c>
      <c r="AK7284"/>
      <c r="AL7284"/>
      <c r="AM7284"/>
      <c r="AN7284"/>
      <c r="AO7284"/>
      <c r="AP7284"/>
      <c r="AQ7284"/>
      <c r="AR7284"/>
    </row>
    <row r="7285" spans="1:45">
      <c r="A7285"/>
      <c r="B7285"/>
      <c r="C7285"/>
      <c r="D7285"/>
      <c r="E7285"/>
      <c r="F7285"/>
      <c r="G7285" t="s">
        <v>242</v>
      </c>
      <c r="H7285"/>
      <c r="I72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85"/>
      <c r="K7285" t="s">
        <v>88</v>
      </c>
      <c r="L7285">
        <v>3</v>
      </c>
      <c r="M7285" t="s">
        <v>90</v>
      </c>
      <c r="N7285">
        <v>2</v>
      </c>
      <c r="O7285"/>
      <c r="P72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85"/>
      <c r="R72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85"/>
      <c r="T72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85" t="str">
        <f>IFERROR(VLOOKUP(Таблица3[[#This Row],[Time]],Таблица10[],2,FALSE),"")</f>
        <v/>
      </c>
      <c r="V7285"/>
      <c r="W7285"/>
      <c r="X7285"/>
      <c r="Y7285" t="s">
        <v>63</v>
      </c>
      <c r="Z7285" t="s">
        <v>84</v>
      </c>
      <c r="AA7285"/>
      <c r="AB7285"/>
      <c r="AC7285"/>
      <c r="AD7285"/>
      <c r="AE7285" t="s">
        <v>93</v>
      </c>
      <c r="AF7285" t="s">
        <v>65</v>
      </c>
      <c r="AG7285"/>
      <c r="AH7285"/>
      <c r="AI7285" t="str">
        <f>IFERROR(VLOOKUP(Таблица3[[#This Row],[Укажите Ваш ОУП]],Таблица11[],2,FALSE),"")</f>
        <v/>
      </c>
      <c r="AJ7285" t="str">
        <f>IFERROR(VLOOKUP(Таблица3[[#This Row],[Укажите Ваш ОУП]],Таблица11[],3,FALSE),"")</f>
        <v/>
      </c>
      <c r="AK7285"/>
      <c r="AL7285"/>
      <c r="AM7285"/>
      <c r="AN7285"/>
      <c r="AO7285"/>
      <c r="AP7285"/>
      <c r="AQ7285"/>
      <c r="AR7285"/>
    </row>
    <row r="7286" spans="1:45">
      <c r="A7286"/>
      <c r="B7286"/>
      <c r="C7286"/>
      <c r="D7286"/>
      <c r="E7286"/>
      <c r="F7286"/>
      <c r="G7286" t="s">
        <v>180</v>
      </c>
      <c r="H7286"/>
      <c r="I72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86"/>
      <c r="K7286" t="s">
        <v>94</v>
      </c>
      <c r="L7286">
        <v>3</v>
      </c>
      <c r="M7286" t="s">
        <v>95</v>
      </c>
      <c r="N7286">
        <v>1</v>
      </c>
      <c r="O7286"/>
      <c r="P72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86"/>
      <c r="R72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86"/>
      <c r="T72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86" t="str">
        <f>IFERROR(VLOOKUP(Таблица3[[#This Row],[Time]],Таблица10[],2,FALSE),"")</f>
        <v/>
      </c>
      <c r="V7286"/>
      <c r="W7286"/>
      <c r="X7286"/>
      <c r="Y7286" t="s">
        <v>97</v>
      </c>
      <c r="Z7286" t="s">
        <v>130</v>
      </c>
      <c r="AA7286"/>
      <c r="AB7286"/>
      <c r="AC7286"/>
      <c r="AD7286"/>
      <c r="AE7286" t="s">
        <v>95</v>
      </c>
      <c r="AF7286" t="s">
        <v>65</v>
      </c>
      <c r="AG7286"/>
      <c r="AH7286"/>
      <c r="AI7286" t="str">
        <f>IFERROR(VLOOKUP(Таблица3[[#This Row],[Укажите Ваш ОУП]],Таблица11[],2,FALSE),"")</f>
        <v/>
      </c>
      <c r="AJ7286" t="str">
        <f>IFERROR(VLOOKUP(Таблица3[[#This Row],[Укажите Ваш ОУП]],Таблица11[],3,FALSE),"")</f>
        <v/>
      </c>
      <c r="AK7286"/>
      <c r="AL7286"/>
      <c r="AM7286"/>
      <c r="AN7286"/>
      <c r="AO7286"/>
      <c r="AP7286"/>
      <c r="AQ7286"/>
      <c r="AR7286"/>
    </row>
    <row r="7287" spans="1:45">
      <c r="A7287"/>
      <c r="B7287" s="8"/>
      <c r="C7287" s="8"/>
      <c r="D7287"/>
      <c r="E7287"/>
      <c r="F7287"/>
      <c r="G7287" t="s">
        <v>1341</v>
      </c>
      <c r="H7287"/>
      <c r="I72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87"/>
      <c r="K7287" t="s">
        <v>98</v>
      </c>
      <c r="L7287">
        <v>5</v>
      </c>
      <c r="M7287" t="s">
        <v>99</v>
      </c>
      <c r="N7287">
        <v>1</v>
      </c>
      <c r="O7287"/>
      <c r="P72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87"/>
      <c r="R72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87"/>
      <c r="T72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87" t="str">
        <f>IFERROR(VLOOKUP(Таблица3[[#This Row],[Time]],Таблица10[],2,FALSE),"")</f>
        <v/>
      </c>
      <c r="V7287"/>
      <c r="W7287"/>
      <c r="X7287"/>
      <c r="Y7287"/>
      <c r="Z7287"/>
      <c r="AA7287"/>
      <c r="AB7287"/>
      <c r="AC7287"/>
      <c r="AD7287"/>
      <c r="AE7287" t="s">
        <v>100</v>
      </c>
      <c r="AF7287" t="s">
        <v>69</v>
      </c>
      <c r="AG7287"/>
      <c r="AH7287"/>
      <c r="AI7287" t="str">
        <f>IFERROR(VLOOKUP(Таблица3[[#This Row],[Укажите Ваш ОУП]],Таблица11[],2,FALSE),"")</f>
        <v/>
      </c>
      <c r="AJ7287" t="str">
        <f>IFERROR(VLOOKUP(Таблица3[[#This Row],[Укажите Ваш ОУП]],Таблица11[],3,FALSE),"")</f>
        <v/>
      </c>
      <c r="AK7287"/>
      <c r="AL7287"/>
      <c r="AM7287"/>
      <c r="AN7287"/>
      <c r="AO7287"/>
      <c r="AP7287"/>
      <c r="AQ7287"/>
      <c r="AR7287"/>
    </row>
    <row r="7288" spans="1:45">
      <c r="A7288"/>
      <c r="B7288" s="8"/>
      <c r="C7288" s="8"/>
      <c r="D7288"/>
      <c r="E7288"/>
      <c r="F7288"/>
      <c r="G7288" t="s">
        <v>198</v>
      </c>
      <c r="H7288"/>
      <c r="I72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88"/>
      <c r="K7288" t="s">
        <v>101</v>
      </c>
      <c r="L7288">
        <v>3</v>
      </c>
      <c r="M7288" t="s">
        <v>101</v>
      </c>
      <c r="N7288">
        <v>1</v>
      </c>
      <c r="O7288"/>
      <c r="P72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88"/>
      <c r="R72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88"/>
      <c r="T72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88" t="str">
        <f>IFERROR(VLOOKUP(Таблица3[[#This Row],[Time]],Таблица10[],2,FALSE),"")</f>
        <v/>
      </c>
      <c r="V7288"/>
      <c r="W7288"/>
      <c r="X7288"/>
      <c r="Y7288"/>
      <c r="Z7288"/>
      <c r="AA7288"/>
      <c r="AB7288"/>
      <c r="AC7288"/>
      <c r="AD7288"/>
      <c r="AE7288" t="s">
        <v>102</v>
      </c>
      <c r="AF7288" t="s">
        <v>65</v>
      </c>
      <c r="AG7288"/>
      <c r="AH7288"/>
      <c r="AI7288" t="str">
        <f>IFERROR(VLOOKUP(Таблица3[[#This Row],[Укажите Ваш ОУП]],Таблица11[],2,FALSE),"")</f>
        <v/>
      </c>
      <c r="AJ7288" t="str">
        <f>IFERROR(VLOOKUP(Таблица3[[#This Row],[Укажите Ваш ОУП]],Таблица11[],3,FALSE),"")</f>
        <v/>
      </c>
      <c r="AK7288"/>
      <c r="AL7288"/>
      <c r="AM7288"/>
      <c r="AN7288"/>
      <c r="AO7288"/>
      <c r="AP7288"/>
      <c r="AQ7288"/>
      <c r="AR7288"/>
    </row>
    <row r="7289" spans="1:45">
      <c r="A7289"/>
      <c r="B7289"/>
      <c r="C7289"/>
      <c r="D7289"/>
      <c r="E7289"/>
      <c r="F7289"/>
      <c r="G7289" t="s">
        <v>108</v>
      </c>
      <c r="H7289"/>
      <c r="I72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89"/>
      <c r="K7289"/>
      <c r="L7289"/>
      <c r="M7289"/>
      <c r="N7289"/>
      <c r="O7289"/>
      <c r="P72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89"/>
      <c r="R72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89"/>
      <c r="T72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89" t="str">
        <f>IFERROR(VLOOKUP(Таблица3[[#This Row],[Time]],Таблица10[],2,FALSE),"")</f>
        <v/>
      </c>
      <c r="V7289"/>
      <c r="W7289"/>
      <c r="X7289"/>
      <c r="Y7289"/>
      <c r="Z7289"/>
      <c r="AA7289"/>
      <c r="AB7289"/>
      <c r="AC7289"/>
      <c r="AD7289"/>
      <c r="AE7289"/>
      <c r="AF7289"/>
      <c r="AG7289"/>
      <c r="AH7289"/>
      <c r="AI7289" t="str">
        <f>IFERROR(VLOOKUP(Таблица3[[#This Row],[Укажите Ваш ОУП]],Таблица11[],2,FALSE),"")</f>
        <v/>
      </c>
      <c r="AJ7289" t="str">
        <f>IFERROR(VLOOKUP(Таблица3[[#This Row],[Укажите Ваш ОУП]],Таблица11[],3,FALSE),"")</f>
        <v/>
      </c>
      <c r="AK7289"/>
      <c r="AL7289"/>
      <c r="AM7289"/>
      <c r="AN7289"/>
      <c r="AO7289"/>
      <c r="AP7289"/>
      <c r="AQ7289"/>
      <c r="AR7289"/>
    </row>
    <row r="7290" spans="1:45">
      <c r="A7290">
        <v>461</v>
      </c>
      <c r="B7290" s="8">
        <v>44155.974224537036</v>
      </c>
      <c r="C7290" s="8">
        <v>44155.978587962964</v>
      </c>
      <c r="D7290" t="s">
        <v>1396</v>
      </c>
      <c r="E7290" t="s">
        <v>1397</v>
      </c>
      <c r="F7290" t="s">
        <v>57</v>
      </c>
      <c r="G7290" t="s">
        <v>50</v>
      </c>
      <c r="H7290" t="s">
        <v>124</v>
      </c>
      <c r="I72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7290" t="s">
        <v>52</v>
      </c>
      <c r="K7290" t="s">
        <v>53</v>
      </c>
      <c r="L7290">
        <v>3</v>
      </c>
      <c r="M7290" t="s">
        <v>55</v>
      </c>
      <c r="N7290">
        <v>2</v>
      </c>
      <c r="O7290" t="s">
        <v>49</v>
      </c>
      <c r="P729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290" t="s">
        <v>66</v>
      </c>
      <c r="R7290">
        <f>IFERROR(VLOOKUP(Таблица3[[#This Row],[С учетом текущей ситуации, удобно ли Вам преподавать в дистанционном режиме?]],Таблица2[],2,FALSE),"")</f>
        <v>5</v>
      </c>
      <c r="S7290" t="s">
        <v>59</v>
      </c>
      <c r="T72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290">
        <f>IFERROR(VLOOKUP(Таблица3[[#This Row],[Time]],Таблица10[],2,FALSE),"")</f>
        <v>4</v>
      </c>
      <c r="V7290" t="s">
        <v>60</v>
      </c>
      <c r="W7290" t="s">
        <v>286</v>
      </c>
      <c r="X7290" t="s">
        <v>137</v>
      </c>
      <c r="Y7290" t="s">
        <v>91</v>
      </c>
      <c r="Z7290" t="s">
        <v>64</v>
      </c>
      <c r="AA7290" t="s">
        <v>65</v>
      </c>
      <c r="AB7290" t="s">
        <v>66</v>
      </c>
      <c r="AC7290" t="s">
        <v>66</v>
      </c>
      <c r="AD7290" t="s">
        <v>170</v>
      </c>
      <c r="AE7290" t="s">
        <v>68</v>
      </c>
      <c r="AF7290" t="s">
        <v>69</v>
      </c>
      <c r="AG7290" t="s">
        <v>70</v>
      </c>
      <c r="AH7290" t="s">
        <v>400</v>
      </c>
      <c r="AI7290">
        <f>IFERROR(VLOOKUP(Таблица3[[#This Row],[Укажите Ваш ОУП]],Таблица11[],2,FALSE),"")</f>
        <v>6</v>
      </c>
      <c r="AJ7290" t="str">
        <f>IFERROR(VLOOKUP(Таблица3[[#This Row],[Укажите Ваш ОУП]],Таблица11[],3,FALSE),"")</f>
        <v>Социально-гуманитарные</v>
      </c>
      <c r="AK7290" t="s">
        <v>72</v>
      </c>
      <c r="AL7290" t="s">
        <v>73</v>
      </c>
      <c r="AM7290">
        <v>53</v>
      </c>
      <c r="AN7290" t="s">
        <v>155</v>
      </c>
      <c r="AO7290" t="s">
        <v>116</v>
      </c>
      <c r="AP7290">
        <v>3</v>
      </c>
      <c r="AQ7290"/>
      <c r="AR7290" t="s">
        <v>196</v>
      </c>
      <c r="AS7290" s="7" t="s">
        <v>103</v>
      </c>
    </row>
    <row r="7291" spans="1:45">
      <c r="A7291"/>
      <c r="B7291" s="8"/>
      <c r="C7291" s="8"/>
      <c r="D7291"/>
      <c r="E7291"/>
      <c r="F7291"/>
      <c r="G7291" t="s">
        <v>179</v>
      </c>
      <c r="H7291" t="s">
        <v>249</v>
      </c>
      <c r="I72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291"/>
      <c r="K7291" t="s">
        <v>81</v>
      </c>
      <c r="L7291">
        <v>3</v>
      </c>
      <c r="M7291" t="s">
        <v>82</v>
      </c>
      <c r="N7291">
        <v>2</v>
      </c>
      <c r="O7291"/>
      <c r="P72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91"/>
      <c r="R72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91"/>
      <c r="T72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91" t="str">
        <f>IFERROR(VLOOKUP(Таблица3[[#This Row],[Time]],Таблица10[],2,FALSE),"")</f>
        <v/>
      </c>
      <c r="V7291"/>
      <c r="W7291"/>
      <c r="X7291"/>
      <c r="Y7291" t="s">
        <v>83</v>
      </c>
      <c r="Z7291" t="s">
        <v>144</v>
      </c>
      <c r="AA7291"/>
      <c r="AB7291"/>
      <c r="AC7291"/>
      <c r="AD7291"/>
      <c r="AE7291" t="s">
        <v>85</v>
      </c>
      <c r="AF7291" t="s">
        <v>65</v>
      </c>
      <c r="AG7291"/>
      <c r="AH7291"/>
      <c r="AI7291" t="str">
        <f>IFERROR(VLOOKUP(Таблица3[[#This Row],[Укажите Ваш ОУП]],Таблица11[],2,FALSE),"")</f>
        <v/>
      </c>
      <c r="AJ7291" t="str">
        <f>IFERROR(VLOOKUP(Таблица3[[#This Row],[Укажите Ваш ОУП]],Таблица11[],3,FALSE),"")</f>
        <v/>
      </c>
      <c r="AK7291"/>
      <c r="AL7291"/>
      <c r="AM7291"/>
      <c r="AN7291"/>
      <c r="AO7291"/>
      <c r="AP7291"/>
      <c r="AQ7291"/>
      <c r="AR7291"/>
    </row>
    <row r="7292" spans="1:45">
      <c r="A7292"/>
      <c r="B7292"/>
      <c r="C7292"/>
      <c r="D7292"/>
      <c r="E7292"/>
      <c r="F7292"/>
      <c r="G7292" t="s">
        <v>242</v>
      </c>
      <c r="H7292"/>
      <c r="I72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92"/>
      <c r="K7292" t="s">
        <v>88</v>
      </c>
      <c r="L7292">
        <v>3</v>
      </c>
      <c r="M7292" t="s">
        <v>90</v>
      </c>
      <c r="N7292">
        <v>2</v>
      </c>
      <c r="O7292"/>
      <c r="P72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92"/>
      <c r="R72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92"/>
      <c r="T72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92" t="str">
        <f>IFERROR(VLOOKUP(Таблица3[[#This Row],[Time]],Таблица10[],2,FALSE),"")</f>
        <v/>
      </c>
      <c r="V7292"/>
      <c r="W7292"/>
      <c r="X7292"/>
      <c r="Y7292" t="s">
        <v>63</v>
      </c>
      <c r="Z7292" t="s">
        <v>84</v>
      </c>
      <c r="AA7292"/>
      <c r="AB7292"/>
      <c r="AC7292"/>
      <c r="AD7292"/>
      <c r="AE7292" t="s">
        <v>93</v>
      </c>
      <c r="AF7292" t="s">
        <v>65</v>
      </c>
      <c r="AG7292"/>
      <c r="AH7292"/>
      <c r="AI7292" t="str">
        <f>IFERROR(VLOOKUP(Таблица3[[#This Row],[Укажите Ваш ОУП]],Таблица11[],2,FALSE),"")</f>
        <v/>
      </c>
      <c r="AJ7292" t="str">
        <f>IFERROR(VLOOKUP(Таблица3[[#This Row],[Укажите Ваш ОУП]],Таблица11[],3,FALSE),"")</f>
        <v/>
      </c>
      <c r="AK7292"/>
      <c r="AL7292"/>
      <c r="AM7292"/>
      <c r="AN7292"/>
      <c r="AO7292"/>
      <c r="AP7292"/>
      <c r="AQ7292"/>
      <c r="AR7292"/>
    </row>
    <row r="7293" spans="1:45">
      <c r="A7293"/>
      <c r="B7293"/>
      <c r="C7293"/>
      <c r="D7293"/>
      <c r="E7293"/>
      <c r="F7293"/>
      <c r="G7293" t="s">
        <v>180</v>
      </c>
      <c r="H7293"/>
      <c r="I72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93"/>
      <c r="K7293" t="s">
        <v>94</v>
      </c>
      <c r="L7293">
        <v>3</v>
      </c>
      <c r="M7293" t="s">
        <v>95</v>
      </c>
      <c r="N7293">
        <v>1</v>
      </c>
      <c r="O7293"/>
      <c r="P72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93"/>
      <c r="R72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93"/>
      <c r="T72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93" t="str">
        <f>IFERROR(VLOOKUP(Таблица3[[#This Row],[Time]],Таблица10[],2,FALSE),"")</f>
        <v/>
      </c>
      <c r="V7293"/>
      <c r="W7293"/>
      <c r="X7293"/>
      <c r="Y7293" t="s">
        <v>97</v>
      </c>
      <c r="Z7293" t="s">
        <v>130</v>
      </c>
      <c r="AA7293"/>
      <c r="AB7293"/>
      <c r="AC7293"/>
      <c r="AD7293"/>
      <c r="AE7293" t="s">
        <v>95</v>
      </c>
      <c r="AF7293" t="s">
        <v>65</v>
      </c>
      <c r="AG7293"/>
      <c r="AH7293"/>
      <c r="AI7293" t="str">
        <f>IFERROR(VLOOKUP(Таблица3[[#This Row],[Укажите Ваш ОУП]],Таблица11[],2,FALSE),"")</f>
        <v/>
      </c>
      <c r="AJ7293" t="str">
        <f>IFERROR(VLOOKUP(Таблица3[[#This Row],[Укажите Ваш ОУП]],Таблица11[],3,FALSE),"")</f>
        <v/>
      </c>
      <c r="AK7293"/>
      <c r="AL7293"/>
      <c r="AM7293"/>
      <c r="AN7293"/>
      <c r="AO7293"/>
      <c r="AP7293"/>
      <c r="AQ7293"/>
      <c r="AR7293"/>
    </row>
    <row r="7294" spans="1:45">
      <c r="A7294"/>
      <c r="B7294" s="8"/>
      <c r="C7294" s="8"/>
      <c r="D7294"/>
      <c r="E7294"/>
      <c r="F7294"/>
      <c r="G7294" t="s">
        <v>1341</v>
      </c>
      <c r="H7294"/>
      <c r="I72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94"/>
      <c r="K7294" t="s">
        <v>98</v>
      </c>
      <c r="L7294">
        <v>5</v>
      </c>
      <c r="M7294" t="s">
        <v>99</v>
      </c>
      <c r="N7294">
        <v>1</v>
      </c>
      <c r="O7294"/>
      <c r="P72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94"/>
      <c r="R72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94"/>
      <c r="T72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94" t="str">
        <f>IFERROR(VLOOKUP(Таблица3[[#This Row],[Time]],Таблица10[],2,FALSE),"")</f>
        <v/>
      </c>
      <c r="V7294"/>
      <c r="W7294"/>
      <c r="X7294"/>
      <c r="Y7294"/>
      <c r="Z7294"/>
      <c r="AA7294"/>
      <c r="AB7294"/>
      <c r="AC7294"/>
      <c r="AD7294"/>
      <c r="AE7294" t="s">
        <v>100</v>
      </c>
      <c r="AF7294" t="s">
        <v>69</v>
      </c>
      <c r="AG7294"/>
      <c r="AH7294"/>
      <c r="AI7294" t="str">
        <f>IFERROR(VLOOKUP(Таблица3[[#This Row],[Укажите Ваш ОУП]],Таблица11[],2,FALSE),"")</f>
        <v/>
      </c>
      <c r="AJ7294" t="str">
        <f>IFERROR(VLOOKUP(Таблица3[[#This Row],[Укажите Ваш ОУП]],Таблица11[],3,FALSE),"")</f>
        <v/>
      </c>
      <c r="AK7294"/>
      <c r="AL7294"/>
      <c r="AM7294"/>
      <c r="AN7294"/>
      <c r="AO7294"/>
      <c r="AP7294"/>
      <c r="AQ7294"/>
      <c r="AR7294"/>
    </row>
    <row r="7295" spans="1:45">
      <c r="A7295"/>
      <c r="B7295" s="8"/>
      <c r="C7295" s="8"/>
      <c r="D7295"/>
      <c r="E7295"/>
      <c r="F7295"/>
      <c r="G7295" t="s">
        <v>198</v>
      </c>
      <c r="H7295"/>
      <c r="I72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95"/>
      <c r="K7295" t="s">
        <v>101</v>
      </c>
      <c r="L7295">
        <v>3</v>
      </c>
      <c r="M7295" t="s">
        <v>101</v>
      </c>
      <c r="N7295">
        <v>1</v>
      </c>
      <c r="O7295"/>
      <c r="P72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95"/>
      <c r="R72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95"/>
      <c r="T72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95" t="str">
        <f>IFERROR(VLOOKUP(Таблица3[[#This Row],[Time]],Таблица10[],2,FALSE),"")</f>
        <v/>
      </c>
      <c r="V7295"/>
      <c r="W7295"/>
      <c r="X7295"/>
      <c r="Y7295"/>
      <c r="Z7295"/>
      <c r="AA7295"/>
      <c r="AB7295"/>
      <c r="AC7295"/>
      <c r="AD7295"/>
      <c r="AE7295" t="s">
        <v>102</v>
      </c>
      <c r="AF7295" t="s">
        <v>65</v>
      </c>
      <c r="AG7295"/>
      <c r="AH7295"/>
      <c r="AI7295" t="str">
        <f>IFERROR(VLOOKUP(Таблица3[[#This Row],[Укажите Ваш ОУП]],Таблица11[],2,FALSE),"")</f>
        <v/>
      </c>
      <c r="AJ7295" t="str">
        <f>IFERROR(VLOOKUP(Таблица3[[#This Row],[Укажите Ваш ОУП]],Таблица11[],3,FALSE),"")</f>
        <v/>
      </c>
      <c r="AK7295"/>
      <c r="AL7295"/>
      <c r="AM7295"/>
      <c r="AN7295"/>
      <c r="AO7295"/>
      <c r="AP7295"/>
      <c r="AQ7295"/>
      <c r="AR7295"/>
    </row>
    <row r="7296" spans="1:45">
      <c r="A7296"/>
      <c r="B7296"/>
      <c r="C7296"/>
      <c r="D7296"/>
      <c r="E7296"/>
      <c r="F7296"/>
      <c r="G7296" t="s">
        <v>108</v>
      </c>
      <c r="H7296"/>
      <c r="I72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96"/>
      <c r="K7296"/>
      <c r="L7296"/>
      <c r="M7296"/>
      <c r="N7296"/>
      <c r="O7296"/>
      <c r="P72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96"/>
      <c r="R72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96"/>
      <c r="T72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96" t="str">
        <f>IFERROR(VLOOKUP(Таблица3[[#This Row],[Time]],Таблица10[],2,FALSE),"")</f>
        <v/>
      </c>
      <c r="V7296"/>
      <c r="W7296"/>
      <c r="X7296"/>
      <c r="Y7296"/>
      <c r="Z7296"/>
      <c r="AA7296"/>
      <c r="AB7296"/>
      <c r="AC7296"/>
      <c r="AD7296"/>
      <c r="AE7296"/>
      <c r="AF7296"/>
      <c r="AG7296"/>
      <c r="AH7296"/>
      <c r="AI7296" t="str">
        <f>IFERROR(VLOOKUP(Таблица3[[#This Row],[Укажите Ваш ОУП]],Таблица11[],2,FALSE),"")</f>
        <v/>
      </c>
      <c r="AJ7296" t="str">
        <f>IFERROR(VLOOKUP(Таблица3[[#This Row],[Укажите Ваш ОУП]],Таблица11[],3,FALSE),"")</f>
        <v/>
      </c>
      <c r="AK7296"/>
      <c r="AL7296"/>
      <c r="AM7296"/>
      <c r="AN7296"/>
      <c r="AO7296"/>
      <c r="AP7296"/>
      <c r="AQ7296"/>
      <c r="AR7296"/>
    </row>
    <row r="7297" spans="1:45">
      <c r="A7297">
        <v>461</v>
      </c>
      <c r="B7297" s="8">
        <v>44155.974224537036</v>
      </c>
      <c r="C7297" s="8">
        <v>44155.978587962964</v>
      </c>
      <c r="D7297" t="s">
        <v>1396</v>
      </c>
      <c r="E7297" t="s">
        <v>1397</v>
      </c>
      <c r="F7297" t="s">
        <v>57</v>
      </c>
      <c r="G7297" t="s">
        <v>50</v>
      </c>
      <c r="H7297" t="s">
        <v>124</v>
      </c>
      <c r="I72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7297" t="s">
        <v>52</v>
      </c>
      <c r="K7297" t="s">
        <v>53</v>
      </c>
      <c r="L7297">
        <v>3</v>
      </c>
      <c r="M7297" t="s">
        <v>55</v>
      </c>
      <c r="N7297">
        <v>2</v>
      </c>
      <c r="O7297" t="s">
        <v>49</v>
      </c>
      <c r="P72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297" t="s">
        <v>66</v>
      </c>
      <c r="R7297">
        <f>IFERROR(VLOOKUP(Таблица3[[#This Row],[С учетом текущей ситуации, удобно ли Вам преподавать в дистанционном режиме?]],Таблица2[],2,FALSE),"")</f>
        <v>5</v>
      </c>
      <c r="S7297" t="s">
        <v>59</v>
      </c>
      <c r="T72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297">
        <f>IFERROR(VLOOKUP(Таблица3[[#This Row],[Time]],Таблица10[],2,FALSE),"")</f>
        <v>4</v>
      </c>
      <c r="V7297" t="s">
        <v>60</v>
      </c>
      <c r="W7297" t="s">
        <v>286</v>
      </c>
      <c r="X7297" t="s">
        <v>137</v>
      </c>
      <c r="Y7297" t="s">
        <v>91</v>
      </c>
      <c r="Z7297" t="s">
        <v>64</v>
      </c>
      <c r="AA7297" t="s">
        <v>65</v>
      </c>
      <c r="AB7297" t="s">
        <v>66</v>
      </c>
      <c r="AC7297" t="s">
        <v>66</v>
      </c>
      <c r="AD7297" t="s">
        <v>170</v>
      </c>
      <c r="AE7297" t="s">
        <v>68</v>
      </c>
      <c r="AF7297" t="s">
        <v>69</v>
      </c>
      <c r="AG7297" t="s">
        <v>70</v>
      </c>
      <c r="AH7297" t="s">
        <v>400</v>
      </c>
      <c r="AI7297">
        <f>IFERROR(VLOOKUP(Таблица3[[#This Row],[Укажите Ваш ОУП]],Таблица11[],2,FALSE),"")</f>
        <v>6</v>
      </c>
      <c r="AJ7297" t="str">
        <f>IFERROR(VLOOKUP(Таблица3[[#This Row],[Укажите Ваш ОУП]],Таблица11[],3,FALSE),"")</f>
        <v>Социально-гуманитарные</v>
      </c>
      <c r="AK7297" t="s">
        <v>72</v>
      </c>
      <c r="AL7297" t="s">
        <v>73</v>
      </c>
      <c r="AM7297">
        <v>53</v>
      </c>
      <c r="AN7297" t="s">
        <v>155</v>
      </c>
      <c r="AO7297" t="s">
        <v>116</v>
      </c>
      <c r="AP7297">
        <v>3</v>
      </c>
      <c r="AQ7297"/>
      <c r="AR7297" t="s">
        <v>196</v>
      </c>
      <c r="AS7297" s="7" t="s">
        <v>131</v>
      </c>
    </row>
    <row r="7298" spans="1:45">
      <c r="A7298"/>
      <c r="B7298" s="8"/>
      <c r="C7298" s="8"/>
      <c r="D7298"/>
      <c r="E7298"/>
      <c r="F7298"/>
      <c r="G7298" t="s">
        <v>179</v>
      </c>
      <c r="H7298" t="s">
        <v>249</v>
      </c>
      <c r="I72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298"/>
      <c r="K7298" t="s">
        <v>81</v>
      </c>
      <c r="L7298">
        <v>3</v>
      </c>
      <c r="M7298" t="s">
        <v>82</v>
      </c>
      <c r="N7298">
        <v>2</v>
      </c>
      <c r="O7298"/>
      <c r="P72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98"/>
      <c r="R72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98"/>
      <c r="T72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98" t="str">
        <f>IFERROR(VLOOKUP(Таблица3[[#This Row],[Time]],Таблица10[],2,FALSE),"")</f>
        <v/>
      </c>
      <c r="V7298"/>
      <c r="W7298"/>
      <c r="X7298"/>
      <c r="Y7298" t="s">
        <v>83</v>
      </c>
      <c r="Z7298" t="s">
        <v>144</v>
      </c>
      <c r="AA7298"/>
      <c r="AB7298"/>
      <c r="AC7298"/>
      <c r="AD7298"/>
      <c r="AE7298" t="s">
        <v>85</v>
      </c>
      <c r="AF7298" t="s">
        <v>65</v>
      </c>
      <c r="AG7298"/>
      <c r="AH7298"/>
      <c r="AI7298" t="str">
        <f>IFERROR(VLOOKUP(Таблица3[[#This Row],[Укажите Ваш ОУП]],Таблица11[],2,FALSE),"")</f>
        <v/>
      </c>
      <c r="AJ7298" t="str">
        <f>IFERROR(VLOOKUP(Таблица3[[#This Row],[Укажите Ваш ОУП]],Таблица11[],3,FALSE),"")</f>
        <v/>
      </c>
      <c r="AK7298"/>
      <c r="AL7298"/>
      <c r="AM7298"/>
      <c r="AN7298"/>
      <c r="AO7298"/>
      <c r="AP7298"/>
      <c r="AQ7298"/>
      <c r="AR7298"/>
    </row>
    <row r="7299" spans="1:45">
      <c r="A7299"/>
      <c r="B7299"/>
      <c r="C7299"/>
      <c r="D7299"/>
      <c r="E7299"/>
      <c r="F7299"/>
      <c r="G7299" t="s">
        <v>242</v>
      </c>
      <c r="H7299"/>
      <c r="I72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299"/>
      <c r="K7299" t="s">
        <v>88</v>
      </c>
      <c r="L7299">
        <v>3</v>
      </c>
      <c r="M7299" t="s">
        <v>90</v>
      </c>
      <c r="N7299">
        <v>2</v>
      </c>
      <c r="O7299"/>
      <c r="P72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299"/>
      <c r="R72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299"/>
      <c r="T72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299" t="str">
        <f>IFERROR(VLOOKUP(Таблица3[[#This Row],[Time]],Таблица10[],2,FALSE),"")</f>
        <v/>
      </c>
      <c r="V7299"/>
      <c r="W7299"/>
      <c r="X7299"/>
      <c r="Y7299" t="s">
        <v>63</v>
      </c>
      <c r="Z7299" t="s">
        <v>84</v>
      </c>
      <c r="AA7299"/>
      <c r="AB7299"/>
      <c r="AC7299"/>
      <c r="AD7299"/>
      <c r="AE7299" t="s">
        <v>93</v>
      </c>
      <c r="AF7299" t="s">
        <v>65</v>
      </c>
      <c r="AG7299"/>
      <c r="AH7299"/>
      <c r="AI7299" t="str">
        <f>IFERROR(VLOOKUP(Таблица3[[#This Row],[Укажите Ваш ОУП]],Таблица11[],2,FALSE),"")</f>
        <v/>
      </c>
      <c r="AJ7299" t="str">
        <f>IFERROR(VLOOKUP(Таблица3[[#This Row],[Укажите Ваш ОУП]],Таблица11[],3,FALSE),"")</f>
        <v/>
      </c>
      <c r="AK7299"/>
      <c r="AL7299"/>
      <c r="AM7299"/>
      <c r="AN7299"/>
      <c r="AO7299"/>
      <c r="AP7299"/>
      <c r="AQ7299"/>
      <c r="AR7299"/>
    </row>
    <row r="7300" spans="1:45">
      <c r="A7300"/>
      <c r="B7300"/>
      <c r="C7300"/>
      <c r="D7300"/>
      <c r="E7300"/>
      <c r="F7300"/>
      <c r="G7300" t="s">
        <v>180</v>
      </c>
      <c r="H7300"/>
      <c r="I73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00"/>
      <c r="K7300" t="s">
        <v>94</v>
      </c>
      <c r="L7300">
        <v>3</v>
      </c>
      <c r="M7300" t="s">
        <v>95</v>
      </c>
      <c r="N7300">
        <v>1</v>
      </c>
      <c r="O7300"/>
      <c r="P73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00"/>
      <c r="R73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00"/>
      <c r="T73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00" t="str">
        <f>IFERROR(VLOOKUP(Таблица3[[#This Row],[Time]],Таблица10[],2,FALSE),"")</f>
        <v/>
      </c>
      <c r="V7300"/>
      <c r="W7300"/>
      <c r="X7300"/>
      <c r="Y7300" t="s">
        <v>97</v>
      </c>
      <c r="Z7300" t="s">
        <v>130</v>
      </c>
      <c r="AA7300"/>
      <c r="AB7300"/>
      <c r="AC7300"/>
      <c r="AD7300"/>
      <c r="AE7300" t="s">
        <v>95</v>
      </c>
      <c r="AF7300" t="s">
        <v>65</v>
      </c>
      <c r="AG7300"/>
      <c r="AH7300"/>
      <c r="AI7300" t="str">
        <f>IFERROR(VLOOKUP(Таблица3[[#This Row],[Укажите Ваш ОУП]],Таблица11[],2,FALSE),"")</f>
        <v/>
      </c>
      <c r="AJ7300" t="str">
        <f>IFERROR(VLOOKUP(Таблица3[[#This Row],[Укажите Ваш ОУП]],Таблица11[],3,FALSE),"")</f>
        <v/>
      </c>
      <c r="AK7300"/>
      <c r="AL7300"/>
      <c r="AM7300"/>
      <c r="AN7300"/>
      <c r="AO7300"/>
      <c r="AP7300"/>
      <c r="AQ7300"/>
      <c r="AR7300"/>
    </row>
    <row r="7301" spans="1:45">
      <c r="A7301"/>
      <c r="B7301" s="8"/>
      <c r="C7301" s="8"/>
      <c r="D7301"/>
      <c r="E7301"/>
      <c r="F7301"/>
      <c r="G7301" t="s">
        <v>1341</v>
      </c>
      <c r="H7301"/>
      <c r="I73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01"/>
      <c r="K7301" t="s">
        <v>98</v>
      </c>
      <c r="L7301">
        <v>5</v>
      </c>
      <c r="M7301" t="s">
        <v>99</v>
      </c>
      <c r="N7301">
        <v>1</v>
      </c>
      <c r="O7301"/>
      <c r="P73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01"/>
      <c r="R73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01"/>
      <c r="T73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01" t="str">
        <f>IFERROR(VLOOKUP(Таблица3[[#This Row],[Time]],Таблица10[],2,FALSE),"")</f>
        <v/>
      </c>
      <c r="V7301"/>
      <c r="W7301"/>
      <c r="X7301"/>
      <c r="Y7301"/>
      <c r="Z7301"/>
      <c r="AA7301"/>
      <c r="AB7301"/>
      <c r="AC7301"/>
      <c r="AD7301"/>
      <c r="AE7301" t="s">
        <v>100</v>
      </c>
      <c r="AF7301" t="s">
        <v>69</v>
      </c>
      <c r="AG7301"/>
      <c r="AH7301"/>
      <c r="AI7301" t="str">
        <f>IFERROR(VLOOKUP(Таблица3[[#This Row],[Укажите Ваш ОУП]],Таблица11[],2,FALSE),"")</f>
        <v/>
      </c>
      <c r="AJ7301" t="str">
        <f>IFERROR(VLOOKUP(Таблица3[[#This Row],[Укажите Ваш ОУП]],Таблица11[],3,FALSE),"")</f>
        <v/>
      </c>
      <c r="AK7301"/>
      <c r="AL7301"/>
      <c r="AM7301"/>
      <c r="AN7301"/>
      <c r="AO7301"/>
      <c r="AP7301"/>
      <c r="AQ7301"/>
      <c r="AR7301"/>
    </row>
    <row r="7302" spans="1:45">
      <c r="A7302"/>
      <c r="B7302" s="8"/>
      <c r="C7302" s="8"/>
      <c r="D7302"/>
      <c r="E7302"/>
      <c r="F7302"/>
      <c r="G7302" t="s">
        <v>198</v>
      </c>
      <c r="H7302"/>
      <c r="I73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02"/>
      <c r="K7302" t="s">
        <v>101</v>
      </c>
      <c r="L7302">
        <v>3</v>
      </c>
      <c r="M7302" t="s">
        <v>101</v>
      </c>
      <c r="N7302">
        <v>1</v>
      </c>
      <c r="O7302"/>
      <c r="P73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02"/>
      <c r="R73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02"/>
      <c r="T73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02" t="str">
        <f>IFERROR(VLOOKUP(Таблица3[[#This Row],[Time]],Таблица10[],2,FALSE),"")</f>
        <v/>
      </c>
      <c r="V7302"/>
      <c r="W7302"/>
      <c r="X7302"/>
      <c r="Y7302"/>
      <c r="Z7302"/>
      <c r="AA7302"/>
      <c r="AB7302"/>
      <c r="AC7302"/>
      <c r="AD7302"/>
      <c r="AE7302" t="s">
        <v>102</v>
      </c>
      <c r="AF7302" t="s">
        <v>65</v>
      </c>
      <c r="AG7302"/>
      <c r="AH7302"/>
      <c r="AI7302" t="str">
        <f>IFERROR(VLOOKUP(Таблица3[[#This Row],[Укажите Ваш ОУП]],Таблица11[],2,FALSE),"")</f>
        <v/>
      </c>
      <c r="AJ7302" t="str">
        <f>IFERROR(VLOOKUP(Таблица3[[#This Row],[Укажите Ваш ОУП]],Таблица11[],3,FALSE),"")</f>
        <v/>
      </c>
      <c r="AK7302"/>
      <c r="AL7302"/>
      <c r="AM7302"/>
      <c r="AN7302"/>
      <c r="AO7302"/>
      <c r="AP7302"/>
      <c r="AQ7302"/>
      <c r="AR7302"/>
    </row>
    <row r="7303" spans="1:45">
      <c r="A7303"/>
      <c r="B7303"/>
      <c r="C7303"/>
      <c r="D7303"/>
      <c r="E7303"/>
      <c r="F7303"/>
      <c r="G7303" t="s">
        <v>108</v>
      </c>
      <c r="H7303"/>
      <c r="I73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03"/>
      <c r="K7303"/>
      <c r="L7303"/>
      <c r="M7303"/>
      <c r="N7303"/>
      <c r="O7303"/>
      <c r="P73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03"/>
      <c r="R73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03"/>
      <c r="T73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03" t="str">
        <f>IFERROR(VLOOKUP(Таблица3[[#This Row],[Time]],Таблица10[],2,FALSE),"")</f>
        <v/>
      </c>
      <c r="V7303"/>
      <c r="W7303"/>
      <c r="X7303"/>
      <c r="Y7303"/>
      <c r="Z7303"/>
      <c r="AA7303"/>
      <c r="AB7303"/>
      <c r="AC7303"/>
      <c r="AD7303"/>
      <c r="AE7303"/>
      <c r="AF7303"/>
      <c r="AG7303"/>
      <c r="AH7303"/>
      <c r="AI7303" t="str">
        <f>IFERROR(VLOOKUP(Таблица3[[#This Row],[Укажите Ваш ОУП]],Таблица11[],2,FALSE),"")</f>
        <v/>
      </c>
      <c r="AJ7303" t="str">
        <f>IFERROR(VLOOKUP(Таблица3[[#This Row],[Укажите Ваш ОУП]],Таблица11[],3,FALSE),"")</f>
        <v/>
      </c>
      <c r="AK7303"/>
      <c r="AL7303"/>
      <c r="AM7303"/>
      <c r="AN7303"/>
      <c r="AO7303"/>
      <c r="AP7303"/>
      <c r="AQ7303"/>
      <c r="AR7303"/>
    </row>
    <row r="7304" spans="1:45">
      <c r="A7304">
        <v>462</v>
      </c>
      <c r="B7304" s="8">
        <v>44156.102418981478</v>
      </c>
      <c r="C7304" s="8">
        <v>44156.114537037036</v>
      </c>
      <c r="D7304" t="s">
        <v>1398</v>
      </c>
      <c r="E7304" t="s">
        <v>1399</v>
      </c>
      <c r="F7304" t="s">
        <v>57</v>
      </c>
      <c r="G7304" t="s">
        <v>136</v>
      </c>
      <c r="H7304" t="s">
        <v>51</v>
      </c>
      <c r="I73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304" t="s">
        <v>176</v>
      </c>
      <c r="K7304" t="s">
        <v>53</v>
      </c>
      <c r="L7304">
        <v>4</v>
      </c>
      <c r="M7304" t="s">
        <v>55</v>
      </c>
      <c r="N7304">
        <v>3</v>
      </c>
      <c r="O7304" t="s">
        <v>57</v>
      </c>
      <c r="P730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304" t="s">
        <v>66</v>
      </c>
      <c r="R7304">
        <f>IFERROR(VLOOKUP(Таблица3[[#This Row],[С учетом текущей ситуации, удобно ли Вам преподавать в дистанционном режиме?]],Таблица2[],2,FALSE),"")</f>
        <v>5</v>
      </c>
      <c r="S7304" t="s">
        <v>66</v>
      </c>
      <c r="T73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7304">
        <f>IFERROR(VLOOKUP(Таблица3[[#This Row],[Time]],Таблица10[],2,FALSE),"")</f>
        <v>5</v>
      </c>
      <c r="V7304" t="s">
        <v>66</v>
      </c>
      <c r="W7304" t="s">
        <v>524</v>
      </c>
      <c r="X7304" t="s">
        <v>66</v>
      </c>
      <c r="Y7304" t="s">
        <v>83</v>
      </c>
      <c r="Z7304" t="s">
        <v>64</v>
      </c>
      <c r="AA7304" t="s">
        <v>65</v>
      </c>
      <c r="AB7304" t="s">
        <v>66</v>
      </c>
      <c r="AC7304" t="s">
        <v>66</v>
      </c>
      <c r="AD7304" t="s">
        <v>66</v>
      </c>
      <c r="AE7304" t="s">
        <v>68</v>
      </c>
      <c r="AF7304" t="s">
        <v>69</v>
      </c>
      <c r="AG7304" t="s">
        <v>86</v>
      </c>
      <c r="AH7304" t="s">
        <v>71</v>
      </c>
      <c r="AI7304">
        <f>IFERROR(VLOOKUP(Таблица3[[#This Row],[Укажите Ваш ОУП]],Таблица11[],2,FALSE),"")</f>
        <v>5</v>
      </c>
      <c r="AJ7304" t="str">
        <f>IFERROR(VLOOKUP(Таблица3[[#This Row],[Укажите Ваш ОУП]],Таблица11[],3,FALSE),"")</f>
        <v>Естественно-научные и технические</v>
      </c>
      <c r="AK7304" t="s">
        <v>140</v>
      </c>
      <c r="AL7304" t="s">
        <v>141</v>
      </c>
      <c r="AM7304">
        <v>26</v>
      </c>
      <c r="AN7304" t="s">
        <v>194</v>
      </c>
      <c r="AO7304" t="s">
        <v>75</v>
      </c>
      <c r="AP7304">
        <v>2</v>
      </c>
      <c r="AQ7304"/>
      <c r="AR7304" t="s">
        <v>163</v>
      </c>
      <c r="AS7304" s="7" t="s">
        <v>79</v>
      </c>
    </row>
    <row r="7305" spans="1:45">
      <c r="A7305"/>
      <c r="B7305" s="8"/>
      <c r="C7305" s="8"/>
      <c r="D7305"/>
      <c r="E7305"/>
      <c r="F7305"/>
      <c r="G7305"/>
      <c r="H7305"/>
      <c r="I73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05"/>
      <c r="K7305" t="s">
        <v>81</v>
      </c>
      <c r="L7305">
        <v>4</v>
      </c>
      <c r="M7305" t="s">
        <v>82</v>
      </c>
      <c r="N7305">
        <v>3</v>
      </c>
      <c r="O7305"/>
      <c r="P73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05"/>
      <c r="R73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05"/>
      <c r="T73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05" t="str">
        <f>IFERROR(VLOOKUP(Таблица3[[#This Row],[Time]],Таблица10[],2,FALSE),"")</f>
        <v/>
      </c>
      <c r="V7305"/>
      <c r="W7305"/>
      <c r="X7305"/>
      <c r="Y7305" t="s">
        <v>91</v>
      </c>
      <c r="Z7305" t="s">
        <v>84</v>
      </c>
      <c r="AA7305"/>
      <c r="AB7305"/>
      <c r="AC7305"/>
      <c r="AD7305"/>
      <c r="AE7305" t="s">
        <v>85</v>
      </c>
      <c r="AF7305" t="s">
        <v>65</v>
      </c>
      <c r="AG7305"/>
      <c r="AH7305"/>
      <c r="AI7305" t="str">
        <f>IFERROR(VLOOKUP(Таблица3[[#This Row],[Укажите Ваш ОУП]],Таблица11[],2,FALSE),"")</f>
        <v/>
      </c>
      <c r="AJ7305" t="str">
        <f>IFERROR(VLOOKUP(Таблица3[[#This Row],[Укажите Ваш ОУП]],Таблица11[],3,FALSE),"")</f>
        <v/>
      </c>
      <c r="AK7305"/>
      <c r="AL7305"/>
      <c r="AM7305"/>
      <c r="AN7305"/>
      <c r="AO7305"/>
      <c r="AP7305"/>
      <c r="AQ7305"/>
      <c r="AR7305"/>
    </row>
    <row r="7306" spans="1:45">
      <c r="A7306"/>
      <c r="B7306"/>
      <c r="C7306"/>
      <c r="D7306"/>
      <c r="E7306"/>
      <c r="F7306"/>
      <c r="G7306"/>
      <c r="H7306"/>
      <c r="I73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06"/>
      <c r="K7306" t="s">
        <v>88</v>
      </c>
      <c r="L7306">
        <v>4</v>
      </c>
      <c r="M7306" t="s">
        <v>90</v>
      </c>
      <c r="N7306">
        <v>4</v>
      </c>
      <c r="O7306"/>
      <c r="P73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06"/>
      <c r="R73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06"/>
      <c r="T73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06" t="str">
        <f>IFERROR(VLOOKUP(Таблица3[[#This Row],[Time]],Таблица10[],2,FALSE),"")</f>
        <v/>
      </c>
      <c r="V7306"/>
      <c r="W7306"/>
      <c r="X7306"/>
      <c r="Y7306" t="s">
        <v>97</v>
      </c>
      <c r="Z7306" t="s">
        <v>118</v>
      </c>
      <c r="AA7306"/>
      <c r="AB7306"/>
      <c r="AC7306"/>
      <c r="AD7306"/>
      <c r="AE7306" t="s">
        <v>93</v>
      </c>
      <c r="AF7306" t="s">
        <v>65</v>
      </c>
      <c r="AG7306"/>
      <c r="AH7306"/>
      <c r="AI7306" t="str">
        <f>IFERROR(VLOOKUP(Таблица3[[#This Row],[Укажите Ваш ОУП]],Таблица11[],2,FALSE),"")</f>
        <v/>
      </c>
      <c r="AJ7306" t="str">
        <f>IFERROR(VLOOKUP(Таблица3[[#This Row],[Укажите Ваш ОУП]],Таблица11[],3,FALSE),"")</f>
        <v/>
      </c>
      <c r="AK7306"/>
      <c r="AL7306"/>
      <c r="AM7306"/>
      <c r="AN7306"/>
      <c r="AO7306"/>
      <c r="AP7306"/>
      <c r="AQ7306"/>
      <c r="AR7306"/>
    </row>
    <row r="7307" spans="1:45">
      <c r="A7307"/>
      <c r="B7307"/>
      <c r="C7307"/>
      <c r="D7307"/>
      <c r="E7307"/>
      <c r="F7307"/>
      <c r="G7307"/>
      <c r="H7307"/>
      <c r="I73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07"/>
      <c r="K7307" t="s">
        <v>94</v>
      </c>
      <c r="L7307">
        <v>4</v>
      </c>
      <c r="M7307" t="s">
        <v>95</v>
      </c>
      <c r="N7307">
        <v>2</v>
      </c>
      <c r="O7307"/>
      <c r="P73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07"/>
      <c r="R73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07"/>
      <c r="T73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07" t="str">
        <f>IFERROR(VLOOKUP(Таблица3[[#This Row],[Time]],Таблица10[],2,FALSE),"")</f>
        <v/>
      </c>
      <c r="V7307"/>
      <c r="W7307"/>
      <c r="X7307"/>
      <c r="Y7307" t="s">
        <v>63</v>
      </c>
      <c r="Z7307" t="s">
        <v>130</v>
      </c>
      <c r="AA7307"/>
      <c r="AB7307"/>
      <c r="AC7307"/>
      <c r="AD7307"/>
      <c r="AE7307" t="s">
        <v>95</v>
      </c>
      <c r="AF7307" t="s">
        <v>69</v>
      </c>
      <c r="AG7307"/>
      <c r="AH7307"/>
      <c r="AI7307" t="str">
        <f>IFERROR(VLOOKUP(Таблица3[[#This Row],[Укажите Ваш ОУП]],Таблица11[],2,FALSE),"")</f>
        <v/>
      </c>
      <c r="AJ7307" t="str">
        <f>IFERROR(VLOOKUP(Таблица3[[#This Row],[Укажите Ваш ОУП]],Таблица11[],3,FALSE),"")</f>
        <v/>
      </c>
      <c r="AK7307"/>
      <c r="AL7307"/>
      <c r="AM7307"/>
      <c r="AN7307"/>
      <c r="AO7307"/>
      <c r="AP7307"/>
      <c r="AQ7307"/>
      <c r="AR7307"/>
    </row>
    <row r="7308" spans="1:45">
      <c r="A7308"/>
      <c r="B7308" s="8"/>
      <c r="C7308" s="8"/>
      <c r="D7308"/>
      <c r="E7308"/>
      <c r="F7308"/>
      <c r="G7308"/>
      <c r="H7308"/>
      <c r="I73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08"/>
      <c r="K7308" t="s">
        <v>98</v>
      </c>
      <c r="L7308">
        <v>4</v>
      </c>
      <c r="M7308" t="s">
        <v>99</v>
      </c>
      <c r="N7308">
        <v>3</v>
      </c>
      <c r="O7308"/>
      <c r="P73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08"/>
      <c r="R73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08"/>
      <c r="T73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08" t="str">
        <f>IFERROR(VLOOKUP(Таблица3[[#This Row],[Time]],Таблица10[],2,FALSE),"")</f>
        <v/>
      </c>
      <c r="V7308"/>
      <c r="W7308"/>
      <c r="X7308"/>
      <c r="Y7308"/>
      <c r="Z7308"/>
      <c r="AA7308"/>
      <c r="AB7308"/>
      <c r="AC7308"/>
      <c r="AD7308"/>
      <c r="AE7308" t="s">
        <v>100</v>
      </c>
      <c r="AF7308" t="s">
        <v>65</v>
      </c>
      <c r="AG7308"/>
      <c r="AH7308"/>
      <c r="AI7308" t="str">
        <f>IFERROR(VLOOKUP(Таблица3[[#This Row],[Укажите Ваш ОУП]],Таблица11[],2,FALSE),"")</f>
        <v/>
      </c>
      <c r="AJ7308" t="str">
        <f>IFERROR(VLOOKUP(Таблица3[[#This Row],[Укажите Ваш ОУП]],Таблица11[],3,FALSE),"")</f>
        <v/>
      </c>
      <c r="AK7308"/>
      <c r="AL7308"/>
      <c r="AM7308"/>
      <c r="AN7308"/>
      <c r="AO7308"/>
      <c r="AP7308"/>
      <c r="AQ7308"/>
      <c r="AR7308"/>
    </row>
    <row r="7309" spans="1:45">
      <c r="A7309"/>
      <c r="B7309"/>
      <c r="C7309"/>
      <c r="D7309"/>
      <c r="E7309"/>
      <c r="F7309"/>
      <c r="G7309"/>
      <c r="H7309"/>
      <c r="I73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09"/>
      <c r="K7309" t="s">
        <v>101</v>
      </c>
      <c r="L7309">
        <v>3</v>
      </c>
      <c r="M7309" t="s">
        <v>101</v>
      </c>
      <c r="N7309">
        <v>3</v>
      </c>
      <c r="O7309"/>
      <c r="P73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09"/>
      <c r="R73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09"/>
      <c r="T73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09" t="str">
        <f>IFERROR(VLOOKUP(Таблица3[[#This Row],[Time]],Таблица10[],2,FALSE),"")</f>
        <v/>
      </c>
      <c r="V7309"/>
      <c r="W7309"/>
      <c r="X7309"/>
      <c r="Y7309"/>
      <c r="Z7309"/>
      <c r="AA7309"/>
      <c r="AB7309"/>
      <c r="AC7309"/>
      <c r="AD7309"/>
      <c r="AE7309" t="s">
        <v>102</v>
      </c>
      <c r="AF7309" t="s">
        <v>69</v>
      </c>
      <c r="AG7309"/>
      <c r="AH7309"/>
      <c r="AI7309" t="str">
        <f>IFERROR(VLOOKUP(Таблица3[[#This Row],[Укажите Ваш ОУП]],Таблица11[],2,FALSE),"")</f>
        <v/>
      </c>
      <c r="AJ7309" t="str">
        <f>IFERROR(VLOOKUP(Таблица3[[#This Row],[Укажите Ваш ОУП]],Таблица11[],3,FALSE),"")</f>
        <v/>
      </c>
      <c r="AK7309"/>
      <c r="AL7309"/>
      <c r="AM7309"/>
      <c r="AN7309"/>
      <c r="AO7309"/>
      <c r="AP7309"/>
      <c r="AQ7309"/>
      <c r="AR7309"/>
    </row>
    <row r="7310" spans="1:45">
      <c r="A7310">
        <v>462</v>
      </c>
      <c r="B7310" s="8">
        <v>44156.102418981478</v>
      </c>
      <c r="C7310" s="8">
        <v>44156.114537037036</v>
      </c>
      <c r="D7310" t="s">
        <v>1398</v>
      </c>
      <c r="E7310" t="s">
        <v>1399</v>
      </c>
      <c r="F7310" t="s">
        <v>57</v>
      </c>
      <c r="G7310" t="s">
        <v>136</v>
      </c>
      <c r="H7310" t="s">
        <v>51</v>
      </c>
      <c r="I73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310" t="s">
        <v>176</v>
      </c>
      <c r="K7310" t="s">
        <v>53</v>
      </c>
      <c r="L7310">
        <v>4</v>
      </c>
      <c r="M7310" t="s">
        <v>55</v>
      </c>
      <c r="N7310">
        <v>3</v>
      </c>
      <c r="O7310" t="s">
        <v>57</v>
      </c>
      <c r="P731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310" t="s">
        <v>66</v>
      </c>
      <c r="R7310">
        <f>IFERROR(VLOOKUP(Таблица3[[#This Row],[С учетом текущей ситуации, удобно ли Вам преподавать в дистанционном режиме?]],Таблица2[],2,FALSE),"")</f>
        <v>5</v>
      </c>
      <c r="S7310" t="s">
        <v>66</v>
      </c>
      <c r="T73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7310">
        <f>IFERROR(VLOOKUP(Таблица3[[#This Row],[Time]],Таблица10[],2,FALSE),"")</f>
        <v>5</v>
      </c>
      <c r="V7310" t="s">
        <v>66</v>
      </c>
      <c r="W7310" t="s">
        <v>524</v>
      </c>
      <c r="X7310" t="s">
        <v>66</v>
      </c>
      <c r="Y7310" t="s">
        <v>83</v>
      </c>
      <c r="Z7310" t="s">
        <v>64</v>
      </c>
      <c r="AA7310" t="s">
        <v>65</v>
      </c>
      <c r="AB7310" t="s">
        <v>66</v>
      </c>
      <c r="AC7310" t="s">
        <v>66</v>
      </c>
      <c r="AD7310" t="s">
        <v>66</v>
      </c>
      <c r="AE7310" t="s">
        <v>68</v>
      </c>
      <c r="AF7310" t="s">
        <v>69</v>
      </c>
      <c r="AG7310" t="s">
        <v>86</v>
      </c>
      <c r="AH7310" t="s">
        <v>71</v>
      </c>
      <c r="AI7310">
        <f>IFERROR(VLOOKUP(Таблица3[[#This Row],[Укажите Ваш ОУП]],Таблица11[],2,FALSE),"")</f>
        <v>5</v>
      </c>
      <c r="AJ7310" t="str">
        <f>IFERROR(VLOOKUP(Таблица3[[#This Row],[Укажите Ваш ОУП]],Таблица11[],3,FALSE),"")</f>
        <v>Естественно-научные и технические</v>
      </c>
      <c r="AK7310" t="s">
        <v>140</v>
      </c>
      <c r="AL7310" t="s">
        <v>141</v>
      </c>
      <c r="AM7310">
        <v>26</v>
      </c>
      <c r="AN7310" t="s">
        <v>194</v>
      </c>
      <c r="AO7310" t="s">
        <v>75</v>
      </c>
      <c r="AP7310">
        <v>2</v>
      </c>
      <c r="AQ7310"/>
      <c r="AR7310" t="s">
        <v>163</v>
      </c>
      <c r="AS7310" s="7" t="s">
        <v>103</v>
      </c>
    </row>
    <row r="7311" spans="1:45">
      <c r="A7311"/>
      <c r="B7311" s="8"/>
      <c r="C7311" s="8"/>
      <c r="D7311"/>
      <c r="E7311"/>
      <c r="F7311"/>
      <c r="G7311"/>
      <c r="H7311"/>
      <c r="I73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11"/>
      <c r="K7311" t="s">
        <v>81</v>
      </c>
      <c r="L7311">
        <v>4</v>
      </c>
      <c r="M7311" t="s">
        <v>82</v>
      </c>
      <c r="N7311">
        <v>3</v>
      </c>
      <c r="O7311"/>
      <c r="P73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11"/>
      <c r="R73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11"/>
      <c r="T73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11" t="str">
        <f>IFERROR(VLOOKUP(Таблица3[[#This Row],[Time]],Таблица10[],2,FALSE),"")</f>
        <v/>
      </c>
      <c r="V7311"/>
      <c r="W7311"/>
      <c r="X7311"/>
      <c r="Y7311" t="s">
        <v>91</v>
      </c>
      <c r="Z7311" t="s">
        <v>84</v>
      </c>
      <c r="AA7311"/>
      <c r="AB7311"/>
      <c r="AC7311"/>
      <c r="AD7311"/>
      <c r="AE7311" t="s">
        <v>85</v>
      </c>
      <c r="AF7311" t="s">
        <v>65</v>
      </c>
      <c r="AG7311"/>
      <c r="AH7311"/>
      <c r="AI7311" t="str">
        <f>IFERROR(VLOOKUP(Таблица3[[#This Row],[Укажите Ваш ОУП]],Таблица11[],2,FALSE),"")</f>
        <v/>
      </c>
      <c r="AJ7311" t="str">
        <f>IFERROR(VLOOKUP(Таблица3[[#This Row],[Укажите Ваш ОУП]],Таблица11[],3,FALSE),"")</f>
        <v/>
      </c>
      <c r="AK7311"/>
      <c r="AL7311"/>
      <c r="AM7311"/>
      <c r="AN7311"/>
      <c r="AO7311"/>
      <c r="AP7311"/>
      <c r="AQ7311"/>
      <c r="AR7311"/>
    </row>
    <row r="7312" spans="1:45">
      <c r="A7312"/>
      <c r="B7312"/>
      <c r="C7312"/>
      <c r="D7312"/>
      <c r="E7312"/>
      <c r="F7312"/>
      <c r="G7312"/>
      <c r="H7312"/>
      <c r="I73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12"/>
      <c r="K7312" t="s">
        <v>88</v>
      </c>
      <c r="L7312">
        <v>4</v>
      </c>
      <c r="M7312" t="s">
        <v>90</v>
      </c>
      <c r="N7312">
        <v>4</v>
      </c>
      <c r="O7312"/>
      <c r="P73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12"/>
      <c r="R73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12"/>
      <c r="T73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12" t="str">
        <f>IFERROR(VLOOKUP(Таблица3[[#This Row],[Time]],Таблица10[],2,FALSE),"")</f>
        <v/>
      </c>
      <c r="V7312"/>
      <c r="W7312"/>
      <c r="X7312"/>
      <c r="Y7312" t="s">
        <v>97</v>
      </c>
      <c r="Z7312" t="s">
        <v>118</v>
      </c>
      <c r="AA7312"/>
      <c r="AB7312"/>
      <c r="AC7312"/>
      <c r="AD7312"/>
      <c r="AE7312" t="s">
        <v>93</v>
      </c>
      <c r="AF7312" t="s">
        <v>65</v>
      </c>
      <c r="AG7312"/>
      <c r="AH7312"/>
      <c r="AI7312" t="str">
        <f>IFERROR(VLOOKUP(Таблица3[[#This Row],[Укажите Ваш ОУП]],Таблица11[],2,FALSE),"")</f>
        <v/>
      </c>
      <c r="AJ7312" t="str">
        <f>IFERROR(VLOOKUP(Таблица3[[#This Row],[Укажите Ваш ОУП]],Таблица11[],3,FALSE),"")</f>
        <v/>
      </c>
      <c r="AK7312"/>
      <c r="AL7312"/>
      <c r="AM7312"/>
      <c r="AN7312"/>
      <c r="AO7312"/>
      <c r="AP7312"/>
      <c r="AQ7312"/>
      <c r="AR7312"/>
    </row>
    <row r="7313" spans="1:45">
      <c r="A7313"/>
      <c r="B7313"/>
      <c r="C7313"/>
      <c r="D7313"/>
      <c r="E7313"/>
      <c r="F7313"/>
      <c r="G7313"/>
      <c r="H7313"/>
      <c r="I73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13"/>
      <c r="K7313" t="s">
        <v>94</v>
      </c>
      <c r="L7313">
        <v>4</v>
      </c>
      <c r="M7313" t="s">
        <v>95</v>
      </c>
      <c r="N7313">
        <v>2</v>
      </c>
      <c r="O7313"/>
      <c r="P73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13"/>
      <c r="R73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13"/>
      <c r="T73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13" t="str">
        <f>IFERROR(VLOOKUP(Таблица3[[#This Row],[Time]],Таблица10[],2,FALSE),"")</f>
        <v/>
      </c>
      <c r="V7313"/>
      <c r="W7313"/>
      <c r="X7313"/>
      <c r="Y7313" t="s">
        <v>63</v>
      </c>
      <c r="Z7313" t="s">
        <v>130</v>
      </c>
      <c r="AA7313"/>
      <c r="AB7313"/>
      <c r="AC7313"/>
      <c r="AD7313"/>
      <c r="AE7313" t="s">
        <v>95</v>
      </c>
      <c r="AF7313" t="s">
        <v>69</v>
      </c>
      <c r="AG7313"/>
      <c r="AH7313"/>
      <c r="AI7313" t="str">
        <f>IFERROR(VLOOKUP(Таблица3[[#This Row],[Укажите Ваш ОУП]],Таблица11[],2,FALSE),"")</f>
        <v/>
      </c>
      <c r="AJ7313" t="str">
        <f>IFERROR(VLOOKUP(Таблица3[[#This Row],[Укажите Ваш ОУП]],Таблица11[],3,FALSE),"")</f>
        <v/>
      </c>
      <c r="AK7313"/>
      <c r="AL7313"/>
      <c r="AM7313"/>
      <c r="AN7313"/>
      <c r="AO7313"/>
      <c r="AP7313"/>
      <c r="AQ7313"/>
      <c r="AR7313"/>
    </row>
    <row r="7314" spans="1:45">
      <c r="A7314"/>
      <c r="B7314" s="8"/>
      <c r="C7314" s="8"/>
      <c r="D7314"/>
      <c r="E7314"/>
      <c r="F7314"/>
      <c r="G7314"/>
      <c r="H7314"/>
      <c r="I73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14"/>
      <c r="K7314" t="s">
        <v>98</v>
      </c>
      <c r="L7314">
        <v>4</v>
      </c>
      <c r="M7314" t="s">
        <v>99</v>
      </c>
      <c r="N7314">
        <v>3</v>
      </c>
      <c r="O7314"/>
      <c r="P73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14"/>
      <c r="R73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14"/>
      <c r="T73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14" t="str">
        <f>IFERROR(VLOOKUP(Таблица3[[#This Row],[Time]],Таблица10[],2,FALSE),"")</f>
        <v/>
      </c>
      <c r="V7314"/>
      <c r="W7314"/>
      <c r="X7314"/>
      <c r="Y7314"/>
      <c r="Z7314"/>
      <c r="AA7314"/>
      <c r="AB7314"/>
      <c r="AC7314"/>
      <c r="AD7314"/>
      <c r="AE7314" t="s">
        <v>100</v>
      </c>
      <c r="AF7314" t="s">
        <v>65</v>
      </c>
      <c r="AG7314"/>
      <c r="AH7314"/>
      <c r="AI7314" t="str">
        <f>IFERROR(VLOOKUP(Таблица3[[#This Row],[Укажите Ваш ОУП]],Таблица11[],2,FALSE),"")</f>
        <v/>
      </c>
      <c r="AJ7314" t="str">
        <f>IFERROR(VLOOKUP(Таблица3[[#This Row],[Укажите Ваш ОУП]],Таблица11[],3,FALSE),"")</f>
        <v/>
      </c>
      <c r="AK7314"/>
      <c r="AL7314"/>
      <c r="AM7314"/>
      <c r="AN7314"/>
      <c r="AO7314"/>
      <c r="AP7314"/>
      <c r="AQ7314"/>
      <c r="AR7314"/>
    </row>
    <row r="7315" spans="1:45">
      <c r="A7315"/>
      <c r="B7315"/>
      <c r="C7315"/>
      <c r="D7315"/>
      <c r="E7315"/>
      <c r="F7315"/>
      <c r="G7315"/>
      <c r="H7315"/>
      <c r="I73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15"/>
      <c r="K7315" t="s">
        <v>101</v>
      </c>
      <c r="L7315">
        <v>3</v>
      </c>
      <c r="M7315" t="s">
        <v>101</v>
      </c>
      <c r="N7315">
        <v>3</v>
      </c>
      <c r="O7315"/>
      <c r="P73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15"/>
      <c r="R73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15"/>
      <c r="T73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15" t="str">
        <f>IFERROR(VLOOKUP(Таблица3[[#This Row],[Time]],Таблица10[],2,FALSE),"")</f>
        <v/>
      </c>
      <c r="V7315"/>
      <c r="W7315"/>
      <c r="X7315"/>
      <c r="Y7315"/>
      <c r="Z7315"/>
      <c r="AA7315"/>
      <c r="AB7315"/>
      <c r="AC7315"/>
      <c r="AD7315"/>
      <c r="AE7315" t="s">
        <v>102</v>
      </c>
      <c r="AF7315" t="s">
        <v>69</v>
      </c>
      <c r="AG7315"/>
      <c r="AH7315"/>
      <c r="AI7315" t="str">
        <f>IFERROR(VLOOKUP(Таблица3[[#This Row],[Укажите Ваш ОУП]],Таблица11[],2,FALSE),"")</f>
        <v/>
      </c>
      <c r="AJ7315" t="str">
        <f>IFERROR(VLOOKUP(Таблица3[[#This Row],[Укажите Ваш ОУП]],Таблица11[],3,FALSE),"")</f>
        <v/>
      </c>
      <c r="AK7315"/>
      <c r="AL7315"/>
      <c r="AM7315"/>
      <c r="AN7315"/>
      <c r="AO7315"/>
      <c r="AP7315"/>
      <c r="AQ7315"/>
      <c r="AR7315"/>
    </row>
    <row r="7316" spans="1:45">
      <c r="A7316">
        <v>462</v>
      </c>
      <c r="B7316" s="8">
        <v>44156.102418981478</v>
      </c>
      <c r="C7316" s="8">
        <v>44156.114537037036</v>
      </c>
      <c r="D7316" t="s">
        <v>1398</v>
      </c>
      <c r="E7316" t="s">
        <v>1399</v>
      </c>
      <c r="F7316" t="s">
        <v>57</v>
      </c>
      <c r="G7316" t="s">
        <v>136</v>
      </c>
      <c r="H7316" t="s">
        <v>51</v>
      </c>
      <c r="I73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316" t="s">
        <v>176</v>
      </c>
      <c r="K7316" t="s">
        <v>53</v>
      </c>
      <c r="L7316">
        <v>4</v>
      </c>
      <c r="M7316" t="s">
        <v>55</v>
      </c>
      <c r="N7316">
        <v>3</v>
      </c>
      <c r="O7316" t="s">
        <v>57</v>
      </c>
      <c r="P731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316" t="s">
        <v>66</v>
      </c>
      <c r="R7316">
        <f>IFERROR(VLOOKUP(Таблица3[[#This Row],[С учетом текущей ситуации, удобно ли Вам преподавать в дистанционном режиме?]],Таблица2[],2,FALSE),"")</f>
        <v>5</v>
      </c>
      <c r="S7316" t="s">
        <v>66</v>
      </c>
      <c r="T73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7316">
        <f>IFERROR(VLOOKUP(Таблица3[[#This Row],[Time]],Таблица10[],2,FALSE),"")</f>
        <v>5</v>
      </c>
      <c r="V7316" t="s">
        <v>66</v>
      </c>
      <c r="W7316" t="s">
        <v>524</v>
      </c>
      <c r="X7316" t="s">
        <v>66</v>
      </c>
      <c r="Y7316" t="s">
        <v>83</v>
      </c>
      <c r="Z7316" t="s">
        <v>64</v>
      </c>
      <c r="AA7316" t="s">
        <v>65</v>
      </c>
      <c r="AB7316" t="s">
        <v>66</v>
      </c>
      <c r="AC7316" t="s">
        <v>66</v>
      </c>
      <c r="AD7316" t="s">
        <v>66</v>
      </c>
      <c r="AE7316" t="s">
        <v>68</v>
      </c>
      <c r="AF7316" t="s">
        <v>69</v>
      </c>
      <c r="AG7316" t="s">
        <v>86</v>
      </c>
      <c r="AH7316" t="s">
        <v>71</v>
      </c>
      <c r="AI7316">
        <f>IFERROR(VLOOKUP(Таблица3[[#This Row],[Укажите Ваш ОУП]],Таблица11[],2,FALSE),"")</f>
        <v>5</v>
      </c>
      <c r="AJ7316" t="str">
        <f>IFERROR(VLOOKUP(Таблица3[[#This Row],[Укажите Ваш ОУП]],Таблица11[],3,FALSE),"")</f>
        <v>Естественно-научные и технические</v>
      </c>
      <c r="AK7316" t="s">
        <v>140</v>
      </c>
      <c r="AL7316" t="s">
        <v>141</v>
      </c>
      <c r="AM7316">
        <v>26</v>
      </c>
      <c r="AN7316" t="s">
        <v>194</v>
      </c>
      <c r="AO7316" t="s">
        <v>75</v>
      </c>
      <c r="AP7316">
        <v>2</v>
      </c>
      <c r="AQ7316"/>
      <c r="AR7316" t="s">
        <v>163</v>
      </c>
      <c r="AS7316" s="7" t="s">
        <v>199</v>
      </c>
    </row>
    <row r="7317" spans="1:45">
      <c r="A7317"/>
      <c r="B7317" s="8"/>
      <c r="C7317" s="8"/>
      <c r="D7317"/>
      <c r="E7317"/>
      <c r="F7317"/>
      <c r="G7317"/>
      <c r="H7317"/>
      <c r="I73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17"/>
      <c r="K7317" t="s">
        <v>81</v>
      </c>
      <c r="L7317">
        <v>4</v>
      </c>
      <c r="M7317" t="s">
        <v>82</v>
      </c>
      <c r="N7317">
        <v>3</v>
      </c>
      <c r="O7317"/>
      <c r="P73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17"/>
      <c r="R73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17"/>
      <c r="T73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17" t="str">
        <f>IFERROR(VLOOKUP(Таблица3[[#This Row],[Time]],Таблица10[],2,FALSE),"")</f>
        <v/>
      </c>
      <c r="V7317"/>
      <c r="W7317"/>
      <c r="X7317"/>
      <c r="Y7317" t="s">
        <v>91</v>
      </c>
      <c r="Z7317" t="s">
        <v>84</v>
      </c>
      <c r="AA7317"/>
      <c r="AB7317"/>
      <c r="AC7317"/>
      <c r="AD7317"/>
      <c r="AE7317" t="s">
        <v>85</v>
      </c>
      <c r="AF7317" t="s">
        <v>65</v>
      </c>
      <c r="AG7317"/>
      <c r="AH7317"/>
      <c r="AI7317" t="str">
        <f>IFERROR(VLOOKUP(Таблица3[[#This Row],[Укажите Ваш ОУП]],Таблица11[],2,FALSE),"")</f>
        <v/>
      </c>
      <c r="AJ7317" t="str">
        <f>IFERROR(VLOOKUP(Таблица3[[#This Row],[Укажите Ваш ОУП]],Таблица11[],3,FALSE),"")</f>
        <v/>
      </c>
      <c r="AK7317"/>
      <c r="AL7317"/>
      <c r="AM7317"/>
      <c r="AN7317"/>
      <c r="AO7317"/>
      <c r="AP7317"/>
      <c r="AQ7317"/>
      <c r="AR7317"/>
    </row>
    <row r="7318" spans="1:45">
      <c r="A7318"/>
      <c r="B7318"/>
      <c r="C7318"/>
      <c r="D7318"/>
      <c r="E7318"/>
      <c r="F7318"/>
      <c r="G7318"/>
      <c r="H7318"/>
      <c r="I73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18"/>
      <c r="K7318" t="s">
        <v>88</v>
      </c>
      <c r="L7318">
        <v>4</v>
      </c>
      <c r="M7318" t="s">
        <v>90</v>
      </c>
      <c r="N7318">
        <v>4</v>
      </c>
      <c r="O7318"/>
      <c r="P73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18"/>
      <c r="R73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18"/>
      <c r="T73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18" t="str">
        <f>IFERROR(VLOOKUP(Таблица3[[#This Row],[Time]],Таблица10[],2,FALSE),"")</f>
        <v/>
      </c>
      <c r="V7318"/>
      <c r="W7318"/>
      <c r="X7318"/>
      <c r="Y7318" t="s">
        <v>97</v>
      </c>
      <c r="Z7318" t="s">
        <v>118</v>
      </c>
      <c r="AA7318"/>
      <c r="AB7318"/>
      <c r="AC7318"/>
      <c r="AD7318"/>
      <c r="AE7318" t="s">
        <v>93</v>
      </c>
      <c r="AF7318" t="s">
        <v>65</v>
      </c>
      <c r="AG7318"/>
      <c r="AH7318"/>
      <c r="AI7318" t="str">
        <f>IFERROR(VLOOKUP(Таблица3[[#This Row],[Укажите Ваш ОУП]],Таблица11[],2,FALSE),"")</f>
        <v/>
      </c>
      <c r="AJ7318" t="str">
        <f>IFERROR(VLOOKUP(Таблица3[[#This Row],[Укажите Ваш ОУП]],Таблица11[],3,FALSE),"")</f>
        <v/>
      </c>
      <c r="AK7318"/>
      <c r="AL7318"/>
      <c r="AM7318"/>
      <c r="AN7318"/>
      <c r="AO7318"/>
      <c r="AP7318"/>
      <c r="AQ7318"/>
      <c r="AR7318"/>
    </row>
    <row r="7319" spans="1:45">
      <c r="A7319"/>
      <c r="B7319"/>
      <c r="C7319"/>
      <c r="D7319"/>
      <c r="E7319"/>
      <c r="F7319"/>
      <c r="G7319"/>
      <c r="H7319"/>
      <c r="I73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19"/>
      <c r="K7319" t="s">
        <v>94</v>
      </c>
      <c r="L7319">
        <v>4</v>
      </c>
      <c r="M7319" t="s">
        <v>95</v>
      </c>
      <c r="N7319">
        <v>2</v>
      </c>
      <c r="O7319"/>
      <c r="P73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19"/>
      <c r="R73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19"/>
      <c r="T73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19" t="str">
        <f>IFERROR(VLOOKUP(Таблица3[[#This Row],[Time]],Таблица10[],2,FALSE),"")</f>
        <v/>
      </c>
      <c r="V7319"/>
      <c r="W7319"/>
      <c r="X7319"/>
      <c r="Y7319" t="s">
        <v>63</v>
      </c>
      <c r="Z7319" t="s">
        <v>130</v>
      </c>
      <c r="AA7319"/>
      <c r="AB7319"/>
      <c r="AC7319"/>
      <c r="AD7319"/>
      <c r="AE7319" t="s">
        <v>95</v>
      </c>
      <c r="AF7319" t="s">
        <v>69</v>
      </c>
      <c r="AG7319"/>
      <c r="AH7319"/>
      <c r="AI7319" t="str">
        <f>IFERROR(VLOOKUP(Таблица3[[#This Row],[Укажите Ваш ОУП]],Таблица11[],2,FALSE),"")</f>
        <v/>
      </c>
      <c r="AJ7319" t="str">
        <f>IFERROR(VLOOKUP(Таблица3[[#This Row],[Укажите Ваш ОУП]],Таблица11[],3,FALSE),"")</f>
        <v/>
      </c>
      <c r="AK7319"/>
      <c r="AL7319"/>
      <c r="AM7319"/>
      <c r="AN7319"/>
      <c r="AO7319"/>
      <c r="AP7319"/>
      <c r="AQ7319"/>
      <c r="AR7319"/>
    </row>
    <row r="7320" spans="1:45">
      <c r="A7320"/>
      <c r="B7320" s="8"/>
      <c r="C7320" s="8"/>
      <c r="D7320"/>
      <c r="E7320"/>
      <c r="F7320"/>
      <c r="G7320"/>
      <c r="H7320"/>
      <c r="I73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20"/>
      <c r="K7320" t="s">
        <v>98</v>
      </c>
      <c r="L7320">
        <v>4</v>
      </c>
      <c r="M7320" t="s">
        <v>99</v>
      </c>
      <c r="N7320">
        <v>3</v>
      </c>
      <c r="O7320"/>
      <c r="P73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20"/>
      <c r="R73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20"/>
      <c r="T73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20" t="str">
        <f>IFERROR(VLOOKUP(Таблица3[[#This Row],[Time]],Таблица10[],2,FALSE),"")</f>
        <v/>
      </c>
      <c r="V7320"/>
      <c r="W7320"/>
      <c r="X7320"/>
      <c r="Y7320"/>
      <c r="Z7320"/>
      <c r="AA7320"/>
      <c r="AB7320"/>
      <c r="AC7320"/>
      <c r="AD7320"/>
      <c r="AE7320" t="s">
        <v>100</v>
      </c>
      <c r="AF7320" t="s">
        <v>65</v>
      </c>
      <c r="AG7320"/>
      <c r="AH7320"/>
      <c r="AI7320" t="str">
        <f>IFERROR(VLOOKUP(Таблица3[[#This Row],[Укажите Ваш ОУП]],Таблица11[],2,FALSE),"")</f>
        <v/>
      </c>
      <c r="AJ7320" t="str">
        <f>IFERROR(VLOOKUP(Таблица3[[#This Row],[Укажите Ваш ОУП]],Таблица11[],3,FALSE),"")</f>
        <v/>
      </c>
      <c r="AK7320"/>
      <c r="AL7320"/>
      <c r="AM7320"/>
      <c r="AN7320"/>
      <c r="AO7320"/>
      <c r="AP7320"/>
      <c r="AQ7320"/>
      <c r="AR7320"/>
    </row>
    <row r="7321" spans="1:45">
      <c r="A7321"/>
      <c r="B7321"/>
      <c r="C7321"/>
      <c r="D7321"/>
      <c r="E7321"/>
      <c r="F7321"/>
      <c r="G7321"/>
      <c r="H7321"/>
      <c r="I73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21"/>
      <c r="K7321" t="s">
        <v>101</v>
      </c>
      <c r="L7321">
        <v>3</v>
      </c>
      <c r="M7321" t="s">
        <v>101</v>
      </c>
      <c r="N7321">
        <v>3</v>
      </c>
      <c r="O7321"/>
      <c r="P73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21"/>
      <c r="R73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21"/>
      <c r="T73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21" t="str">
        <f>IFERROR(VLOOKUP(Таблица3[[#This Row],[Time]],Таблица10[],2,FALSE),"")</f>
        <v/>
      </c>
      <c r="V7321"/>
      <c r="W7321"/>
      <c r="X7321"/>
      <c r="Y7321"/>
      <c r="Z7321"/>
      <c r="AA7321"/>
      <c r="AB7321"/>
      <c r="AC7321"/>
      <c r="AD7321"/>
      <c r="AE7321" t="s">
        <v>102</v>
      </c>
      <c r="AF7321" t="s">
        <v>69</v>
      </c>
      <c r="AG7321"/>
      <c r="AH7321"/>
      <c r="AI7321" t="str">
        <f>IFERROR(VLOOKUP(Таблица3[[#This Row],[Укажите Ваш ОУП]],Таблица11[],2,FALSE),"")</f>
        <v/>
      </c>
      <c r="AJ7321" t="str">
        <f>IFERROR(VLOOKUP(Таблица3[[#This Row],[Укажите Ваш ОУП]],Таблица11[],3,FALSE),"")</f>
        <v/>
      </c>
      <c r="AK7321"/>
      <c r="AL7321"/>
      <c r="AM7321"/>
      <c r="AN7321"/>
      <c r="AO7321"/>
      <c r="AP7321"/>
      <c r="AQ7321"/>
      <c r="AR7321"/>
    </row>
    <row r="7322" spans="1:45">
      <c r="A7322">
        <v>463</v>
      </c>
      <c r="B7322" s="8">
        <v>44156.120752314811</v>
      </c>
      <c r="C7322" s="8">
        <v>44156.128460648149</v>
      </c>
      <c r="D7322" t="s">
        <v>1400</v>
      </c>
      <c r="E7322" t="s">
        <v>1401</v>
      </c>
      <c r="F7322" t="s">
        <v>49</v>
      </c>
      <c r="G7322" t="s">
        <v>198</v>
      </c>
      <c r="H7322" t="s">
        <v>51</v>
      </c>
      <c r="I73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322" t="s">
        <v>109</v>
      </c>
      <c r="K7322" t="s">
        <v>53</v>
      </c>
      <c r="L7322">
        <v>5</v>
      </c>
      <c r="M7322" t="s">
        <v>55</v>
      </c>
      <c r="N7322">
        <v>5</v>
      </c>
      <c r="O7322" t="s">
        <v>57</v>
      </c>
      <c r="P732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322" t="s">
        <v>137</v>
      </c>
      <c r="R7322">
        <f>IFERROR(VLOOKUP(Таблица3[[#This Row],[С учетом текущей ситуации, удобно ли Вам преподавать в дистанционном режиме?]],Таблица2[],2,FALSE),"")</f>
        <v>1</v>
      </c>
      <c r="S7322" t="s">
        <v>59</v>
      </c>
      <c r="T73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322">
        <f>IFERROR(VLOOKUP(Таблица3[[#This Row],[Time]],Таблица10[],2,FALSE),"")</f>
        <v>4</v>
      </c>
      <c r="V7322" t="s">
        <v>60</v>
      </c>
      <c r="W7322" t="s">
        <v>698</v>
      </c>
      <c r="X7322" t="s">
        <v>137</v>
      </c>
      <c r="Y7322" t="s">
        <v>63</v>
      </c>
      <c r="Z7322" t="s">
        <v>64</v>
      </c>
      <c r="AA7322" t="s">
        <v>65</v>
      </c>
      <c r="AB7322" t="s">
        <v>112</v>
      </c>
      <c r="AC7322" t="s">
        <v>60</v>
      </c>
      <c r="AD7322" t="s">
        <v>170</v>
      </c>
      <c r="AE7322" t="s">
        <v>68</v>
      </c>
      <c r="AF7322" t="s">
        <v>65</v>
      </c>
      <c r="AG7322" t="s">
        <v>70</v>
      </c>
      <c r="AH7322" t="s">
        <v>228</v>
      </c>
      <c r="AI7322">
        <f>IFERROR(VLOOKUP(Таблица3[[#This Row],[Укажите Ваш ОУП]],Таблица11[],2,FALSE),"")</f>
        <v>11</v>
      </c>
      <c r="AJ7322" t="str">
        <f>IFERROR(VLOOKUP(Таблица3[[#This Row],[Укажите Ваш ОУП]],Таблица11[],3,FALSE),"")</f>
        <v>Социально-гуманитарные</v>
      </c>
      <c r="AK7322" t="s">
        <v>186</v>
      </c>
      <c r="AL7322" t="s">
        <v>141</v>
      </c>
      <c r="AM7322">
        <v>54</v>
      </c>
      <c r="AN7322" t="s">
        <v>155</v>
      </c>
      <c r="AO7322" t="s">
        <v>116</v>
      </c>
      <c r="AP7322">
        <v>1</v>
      </c>
      <c r="AQ7322" t="s">
        <v>1402</v>
      </c>
      <c r="AR7322" t="s">
        <v>163</v>
      </c>
      <c r="AS7322" s="7" t="s">
        <v>79</v>
      </c>
    </row>
    <row r="7323" spans="1:45">
      <c r="A7323"/>
      <c r="B7323"/>
      <c r="C7323"/>
      <c r="D7323"/>
      <c r="E7323"/>
      <c r="F7323"/>
      <c r="G7323" t="s">
        <v>108</v>
      </c>
      <c r="H7323"/>
      <c r="I73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23"/>
      <c r="K7323" t="s">
        <v>81</v>
      </c>
      <c r="L7323">
        <v>4</v>
      </c>
      <c r="M7323" t="s">
        <v>82</v>
      </c>
      <c r="N7323">
        <v>4</v>
      </c>
      <c r="O7323"/>
      <c r="P73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23"/>
      <c r="R73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23"/>
      <c r="T73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23" t="str">
        <f>IFERROR(VLOOKUP(Таблица3[[#This Row],[Time]],Таблица10[],2,FALSE),"")</f>
        <v/>
      </c>
      <c r="V7323"/>
      <c r="W7323"/>
      <c r="X7323"/>
      <c r="Y7323" t="s">
        <v>83</v>
      </c>
      <c r="Z7323" t="s">
        <v>144</v>
      </c>
      <c r="AA7323"/>
      <c r="AB7323"/>
      <c r="AC7323"/>
      <c r="AD7323"/>
      <c r="AE7323" t="s">
        <v>85</v>
      </c>
      <c r="AF7323" t="s">
        <v>65</v>
      </c>
      <c r="AG7323" t="s">
        <v>138</v>
      </c>
      <c r="AH7323"/>
      <c r="AI7323" t="str">
        <f>IFERROR(VLOOKUP(Таблица3[[#This Row],[Укажите Ваш ОУП]],Таблица11[],2,FALSE),"")</f>
        <v/>
      </c>
      <c r="AJ7323" t="str">
        <f>IFERROR(VLOOKUP(Таблица3[[#This Row],[Укажите Ваш ОУП]],Таблица11[],3,FALSE),"")</f>
        <v/>
      </c>
      <c r="AK7323"/>
      <c r="AL7323"/>
      <c r="AM7323"/>
      <c r="AN7323"/>
      <c r="AO7323"/>
      <c r="AP7323"/>
      <c r="AQ7323"/>
      <c r="AR7323"/>
    </row>
    <row r="7324" spans="1:45">
      <c r="A7324"/>
      <c r="B7324"/>
      <c r="C7324"/>
      <c r="D7324"/>
      <c r="E7324"/>
      <c r="F7324"/>
      <c r="G7324"/>
      <c r="H7324"/>
      <c r="I73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24"/>
      <c r="K7324" t="s">
        <v>88</v>
      </c>
      <c r="L7324">
        <v>4</v>
      </c>
      <c r="M7324" t="s">
        <v>90</v>
      </c>
      <c r="N7324">
        <v>4</v>
      </c>
      <c r="O7324"/>
      <c r="P73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24"/>
      <c r="R73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24"/>
      <c r="T73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24" t="str">
        <f>IFERROR(VLOOKUP(Таблица3[[#This Row],[Time]],Таблица10[],2,FALSE),"")</f>
        <v/>
      </c>
      <c r="V7324"/>
      <c r="W7324"/>
      <c r="X7324"/>
      <c r="Y7324" t="s">
        <v>91</v>
      </c>
      <c r="Z7324" t="s">
        <v>118</v>
      </c>
      <c r="AA7324"/>
      <c r="AB7324"/>
      <c r="AC7324"/>
      <c r="AD7324"/>
      <c r="AE7324" t="s">
        <v>93</v>
      </c>
      <c r="AF7324" t="s">
        <v>65</v>
      </c>
      <c r="AG7324" t="s">
        <v>287</v>
      </c>
      <c r="AH7324"/>
      <c r="AI7324" t="str">
        <f>IFERROR(VLOOKUP(Таблица3[[#This Row],[Укажите Ваш ОУП]],Таблица11[],2,FALSE),"")</f>
        <v/>
      </c>
      <c r="AJ7324" t="str">
        <f>IFERROR(VLOOKUP(Таблица3[[#This Row],[Укажите Ваш ОУП]],Таблица11[],3,FALSE),"")</f>
        <v/>
      </c>
      <c r="AK7324"/>
      <c r="AL7324"/>
      <c r="AM7324"/>
      <c r="AN7324"/>
      <c r="AO7324"/>
      <c r="AP7324"/>
      <c r="AQ7324"/>
      <c r="AR7324"/>
    </row>
    <row r="7325" spans="1:45">
      <c r="A7325"/>
      <c r="B7325" s="8"/>
      <c r="C7325" s="8"/>
      <c r="D7325"/>
      <c r="E7325"/>
      <c r="F7325"/>
      <c r="G7325"/>
      <c r="H7325"/>
      <c r="I73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25"/>
      <c r="K7325" t="s">
        <v>94</v>
      </c>
      <c r="L7325">
        <v>3</v>
      </c>
      <c r="M7325" t="s">
        <v>95</v>
      </c>
      <c r="N7325">
        <v>4</v>
      </c>
      <c r="O7325"/>
      <c r="P73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25"/>
      <c r="R73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25"/>
      <c r="T73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25" t="str">
        <f>IFERROR(VLOOKUP(Таблица3[[#This Row],[Time]],Таблица10[],2,FALSE),"")</f>
        <v/>
      </c>
      <c r="V7325"/>
      <c r="W7325"/>
      <c r="X7325"/>
      <c r="Y7325"/>
      <c r="Z7325" t="s">
        <v>130</v>
      </c>
      <c r="AA7325"/>
      <c r="AB7325"/>
      <c r="AC7325"/>
      <c r="AD7325"/>
      <c r="AE7325" t="s">
        <v>95</v>
      </c>
      <c r="AF7325" t="s">
        <v>65</v>
      </c>
      <c r="AG7325" t="s">
        <v>128</v>
      </c>
      <c r="AH7325"/>
      <c r="AI7325" t="str">
        <f>IFERROR(VLOOKUP(Таблица3[[#This Row],[Укажите Ваш ОУП]],Таблица11[],2,FALSE),"")</f>
        <v/>
      </c>
      <c r="AJ7325" t="str">
        <f>IFERROR(VLOOKUP(Таблица3[[#This Row],[Укажите Ваш ОУП]],Таблица11[],3,FALSE),"")</f>
        <v/>
      </c>
      <c r="AK7325"/>
      <c r="AL7325"/>
      <c r="AM7325"/>
      <c r="AN7325"/>
      <c r="AO7325"/>
      <c r="AP7325"/>
      <c r="AQ7325"/>
      <c r="AR7325"/>
    </row>
    <row r="7326" spans="1:45">
      <c r="A7326"/>
      <c r="B7326"/>
      <c r="C7326"/>
      <c r="D7326"/>
      <c r="E7326"/>
      <c r="F7326"/>
      <c r="G7326"/>
      <c r="H7326"/>
      <c r="I73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26"/>
      <c r="K7326" t="s">
        <v>98</v>
      </c>
      <c r="L7326">
        <v>3</v>
      </c>
      <c r="M7326" t="s">
        <v>99</v>
      </c>
      <c r="N7326">
        <v>5</v>
      </c>
      <c r="O7326"/>
      <c r="P73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26"/>
      <c r="R73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26"/>
      <c r="T73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26" t="str">
        <f>IFERROR(VLOOKUP(Таблица3[[#This Row],[Time]],Таблица10[],2,FALSE),"")</f>
        <v/>
      </c>
      <c r="V7326"/>
      <c r="W7326"/>
      <c r="X7326"/>
      <c r="Y7326"/>
      <c r="Z7326"/>
      <c r="AA7326"/>
      <c r="AB7326"/>
      <c r="AC7326"/>
      <c r="AD7326"/>
      <c r="AE7326" t="s">
        <v>100</v>
      </c>
      <c r="AF7326" t="s">
        <v>65</v>
      </c>
      <c r="AG7326" t="s">
        <v>117</v>
      </c>
      <c r="AH7326"/>
      <c r="AI7326" t="str">
        <f>IFERROR(VLOOKUP(Таблица3[[#This Row],[Укажите Ваш ОУП]],Таблица11[],2,FALSE),"")</f>
        <v/>
      </c>
      <c r="AJ7326" t="str">
        <f>IFERROR(VLOOKUP(Таблица3[[#This Row],[Укажите Ваш ОУП]],Таблица11[],3,FALSE),"")</f>
        <v/>
      </c>
      <c r="AK7326"/>
      <c r="AL7326"/>
      <c r="AM7326"/>
      <c r="AN7326"/>
      <c r="AO7326"/>
      <c r="AP7326"/>
      <c r="AQ7326"/>
      <c r="AR7326"/>
    </row>
    <row r="7327" spans="1:45">
      <c r="A7327"/>
      <c r="B7327"/>
      <c r="C7327"/>
      <c r="D7327"/>
      <c r="E7327"/>
      <c r="F7327"/>
      <c r="G7327"/>
      <c r="H7327"/>
      <c r="I73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27"/>
      <c r="K7327" t="s">
        <v>101</v>
      </c>
      <c r="L7327">
        <v>4</v>
      </c>
      <c r="M7327" t="s">
        <v>101</v>
      </c>
      <c r="N7327">
        <v>4</v>
      </c>
      <c r="O7327"/>
      <c r="P73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27"/>
      <c r="R73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27"/>
      <c r="T73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27" t="str">
        <f>IFERROR(VLOOKUP(Таблица3[[#This Row],[Time]],Таблица10[],2,FALSE),"")</f>
        <v/>
      </c>
      <c r="V7327"/>
      <c r="W7327"/>
      <c r="X7327"/>
      <c r="Y7327"/>
      <c r="Z7327"/>
      <c r="AA7327"/>
      <c r="AB7327"/>
      <c r="AC7327"/>
      <c r="AD7327"/>
      <c r="AE7327" t="s">
        <v>102</v>
      </c>
      <c r="AF7327" t="s">
        <v>65</v>
      </c>
      <c r="AG7327"/>
      <c r="AH7327"/>
      <c r="AI7327" t="str">
        <f>IFERROR(VLOOKUP(Таблица3[[#This Row],[Укажите Ваш ОУП]],Таблица11[],2,FALSE),"")</f>
        <v/>
      </c>
      <c r="AJ7327" t="str">
        <f>IFERROR(VLOOKUP(Таблица3[[#This Row],[Укажите Ваш ОУП]],Таблица11[],3,FALSE),"")</f>
        <v/>
      </c>
      <c r="AK7327"/>
      <c r="AL7327"/>
      <c r="AM7327"/>
      <c r="AN7327"/>
      <c r="AO7327"/>
      <c r="AP7327"/>
      <c r="AQ7327"/>
      <c r="AR7327"/>
    </row>
    <row r="7328" spans="1:45">
      <c r="A7328">
        <v>463</v>
      </c>
      <c r="B7328" s="8">
        <v>44156.120752314811</v>
      </c>
      <c r="C7328" s="8">
        <v>44156.128460648149</v>
      </c>
      <c r="D7328" t="s">
        <v>1400</v>
      </c>
      <c r="E7328" t="s">
        <v>1401</v>
      </c>
      <c r="F7328" t="s">
        <v>49</v>
      </c>
      <c r="G7328" t="s">
        <v>198</v>
      </c>
      <c r="H7328" t="s">
        <v>51</v>
      </c>
      <c r="I73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328" t="s">
        <v>109</v>
      </c>
      <c r="K7328" t="s">
        <v>53</v>
      </c>
      <c r="L7328">
        <v>5</v>
      </c>
      <c r="M7328" t="s">
        <v>55</v>
      </c>
      <c r="N7328">
        <v>5</v>
      </c>
      <c r="O7328" t="s">
        <v>57</v>
      </c>
      <c r="P732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328" t="s">
        <v>137</v>
      </c>
      <c r="R7328">
        <f>IFERROR(VLOOKUP(Таблица3[[#This Row],[С учетом текущей ситуации, удобно ли Вам преподавать в дистанционном режиме?]],Таблица2[],2,FALSE),"")</f>
        <v>1</v>
      </c>
      <c r="S7328" t="s">
        <v>59</v>
      </c>
      <c r="T73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328">
        <f>IFERROR(VLOOKUP(Таблица3[[#This Row],[Time]],Таблица10[],2,FALSE),"")</f>
        <v>4</v>
      </c>
      <c r="V7328" t="s">
        <v>60</v>
      </c>
      <c r="W7328" t="s">
        <v>698</v>
      </c>
      <c r="X7328" t="s">
        <v>137</v>
      </c>
      <c r="Y7328" t="s">
        <v>63</v>
      </c>
      <c r="Z7328" t="s">
        <v>64</v>
      </c>
      <c r="AA7328" t="s">
        <v>65</v>
      </c>
      <c r="AB7328" t="s">
        <v>112</v>
      </c>
      <c r="AC7328" t="s">
        <v>60</v>
      </c>
      <c r="AD7328" t="s">
        <v>170</v>
      </c>
      <c r="AE7328" t="s">
        <v>68</v>
      </c>
      <c r="AF7328" t="s">
        <v>65</v>
      </c>
      <c r="AG7328" t="s">
        <v>70</v>
      </c>
      <c r="AH7328" t="s">
        <v>228</v>
      </c>
      <c r="AI7328">
        <f>IFERROR(VLOOKUP(Таблица3[[#This Row],[Укажите Ваш ОУП]],Таблица11[],2,FALSE),"")</f>
        <v>11</v>
      </c>
      <c r="AJ7328" t="str">
        <f>IFERROR(VLOOKUP(Таблица3[[#This Row],[Укажите Ваш ОУП]],Таблица11[],3,FALSE),"")</f>
        <v>Социально-гуманитарные</v>
      </c>
      <c r="AK7328" t="s">
        <v>186</v>
      </c>
      <c r="AL7328" t="s">
        <v>141</v>
      </c>
      <c r="AM7328">
        <v>54</v>
      </c>
      <c r="AN7328" t="s">
        <v>155</v>
      </c>
      <c r="AO7328" t="s">
        <v>116</v>
      </c>
      <c r="AP7328">
        <v>1</v>
      </c>
      <c r="AQ7328" t="s">
        <v>1402</v>
      </c>
      <c r="AR7328" t="s">
        <v>163</v>
      </c>
      <c r="AS7328" s="7" t="s">
        <v>103</v>
      </c>
    </row>
    <row r="7329" spans="1:45">
      <c r="A7329"/>
      <c r="B7329"/>
      <c r="C7329"/>
      <c r="D7329"/>
      <c r="E7329"/>
      <c r="F7329"/>
      <c r="G7329" t="s">
        <v>108</v>
      </c>
      <c r="H7329"/>
      <c r="I73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29"/>
      <c r="K7329" t="s">
        <v>81</v>
      </c>
      <c r="L7329">
        <v>4</v>
      </c>
      <c r="M7329" t="s">
        <v>82</v>
      </c>
      <c r="N7329">
        <v>4</v>
      </c>
      <c r="O7329"/>
      <c r="P73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29"/>
      <c r="R73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29"/>
      <c r="T73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29" t="str">
        <f>IFERROR(VLOOKUP(Таблица3[[#This Row],[Time]],Таблица10[],2,FALSE),"")</f>
        <v/>
      </c>
      <c r="V7329"/>
      <c r="W7329"/>
      <c r="X7329"/>
      <c r="Y7329" t="s">
        <v>83</v>
      </c>
      <c r="Z7329" t="s">
        <v>144</v>
      </c>
      <c r="AA7329"/>
      <c r="AB7329"/>
      <c r="AC7329"/>
      <c r="AD7329"/>
      <c r="AE7329" t="s">
        <v>85</v>
      </c>
      <c r="AF7329" t="s">
        <v>65</v>
      </c>
      <c r="AG7329" t="s">
        <v>138</v>
      </c>
      <c r="AH7329"/>
      <c r="AI7329" t="str">
        <f>IFERROR(VLOOKUP(Таблица3[[#This Row],[Укажите Ваш ОУП]],Таблица11[],2,FALSE),"")</f>
        <v/>
      </c>
      <c r="AJ7329" t="str">
        <f>IFERROR(VLOOKUP(Таблица3[[#This Row],[Укажите Ваш ОУП]],Таблица11[],3,FALSE),"")</f>
        <v/>
      </c>
      <c r="AK7329"/>
      <c r="AL7329"/>
      <c r="AM7329"/>
      <c r="AN7329"/>
      <c r="AO7329"/>
      <c r="AP7329"/>
      <c r="AQ7329"/>
      <c r="AR7329"/>
    </row>
    <row r="7330" spans="1:45">
      <c r="A7330"/>
      <c r="B7330"/>
      <c r="C7330"/>
      <c r="D7330"/>
      <c r="E7330"/>
      <c r="F7330"/>
      <c r="G7330"/>
      <c r="H7330"/>
      <c r="I73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30"/>
      <c r="K7330" t="s">
        <v>88</v>
      </c>
      <c r="L7330">
        <v>4</v>
      </c>
      <c r="M7330" t="s">
        <v>90</v>
      </c>
      <c r="N7330">
        <v>4</v>
      </c>
      <c r="O7330"/>
      <c r="P73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30"/>
      <c r="R73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30"/>
      <c r="T73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30" t="str">
        <f>IFERROR(VLOOKUP(Таблица3[[#This Row],[Time]],Таблица10[],2,FALSE),"")</f>
        <v/>
      </c>
      <c r="V7330"/>
      <c r="W7330"/>
      <c r="X7330"/>
      <c r="Y7330" t="s">
        <v>91</v>
      </c>
      <c r="Z7330" t="s">
        <v>118</v>
      </c>
      <c r="AA7330"/>
      <c r="AB7330"/>
      <c r="AC7330"/>
      <c r="AD7330"/>
      <c r="AE7330" t="s">
        <v>93</v>
      </c>
      <c r="AF7330" t="s">
        <v>65</v>
      </c>
      <c r="AG7330" t="s">
        <v>287</v>
      </c>
      <c r="AH7330"/>
      <c r="AI7330" t="str">
        <f>IFERROR(VLOOKUP(Таблица3[[#This Row],[Укажите Ваш ОУП]],Таблица11[],2,FALSE),"")</f>
        <v/>
      </c>
      <c r="AJ7330" t="str">
        <f>IFERROR(VLOOKUP(Таблица3[[#This Row],[Укажите Ваш ОУП]],Таблица11[],3,FALSE),"")</f>
        <v/>
      </c>
      <c r="AK7330"/>
      <c r="AL7330"/>
      <c r="AM7330"/>
      <c r="AN7330"/>
      <c r="AO7330"/>
      <c r="AP7330"/>
      <c r="AQ7330"/>
      <c r="AR7330"/>
    </row>
    <row r="7331" spans="1:45">
      <c r="A7331"/>
      <c r="B7331" s="8"/>
      <c r="C7331" s="8"/>
      <c r="D7331"/>
      <c r="E7331"/>
      <c r="F7331"/>
      <c r="G7331"/>
      <c r="H7331"/>
      <c r="I73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31"/>
      <c r="K7331" t="s">
        <v>94</v>
      </c>
      <c r="L7331">
        <v>3</v>
      </c>
      <c r="M7331" t="s">
        <v>95</v>
      </c>
      <c r="N7331">
        <v>4</v>
      </c>
      <c r="O7331"/>
      <c r="P73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31"/>
      <c r="R73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31"/>
      <c r="T73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31" t="str">
        <f>IFERROR(VLOOKUP(Таблица3[[#This Row],[Time]],Таблица10[],2,FALSE),"")</f>
        <v/>
      </c>
      <c r="V7331"/>
      <c r="W7331"/>
      <c r="X7331"/>
      <c r="Y7331"/>
      <c r="Z7331" t="s">
        <v>130</v>
      </c>
      <c r="AA7331"/>
      <c r="AB7331"/>
      <c r="AC7331"/>
      <c r="AD7331"/>
      <c r="AE7331" t="s">
        <v>95</v>
      </c>
      <c r="AF7331" t="s">
        <v>65</v>
      </c>
      <c r="AG7331" t="s">
        <v>128</v>
      </c>
      <c r="AH7331"/>
      <c r="AI7331" t="str">
        <f>IFERROR(VLOOKUP(Таблица3[[#This Row],[Укажите Ваш ОУП]],Таблица11[],2,FALSE),"")</f>
        <v/>
      </c>
      <c r="AJ7331" t="str">
        <f>IFERROR(VLOOKUP(Таблица3[[#This Row],[Укажите Ваш ОУП]],Таблица11[],3,FALSE),"")</f>
        <v/>
      </c>
      <c r="AK7331"/>
      <c r="AL7331"/>
      <c r="AM7331"/>
      <c r="AN7331"/>
      <c r="AO7331"/>
      <c r="AP7331"/>
      <c r="AQ7331"/>
      <c r="AR7331"/>
    </row>
    <row r="7332" spans="1:45">
      <c r="A7332"/>
      <c r="B7332"/>
      <c r="C7332"/>
      <c r="D7332"/>
      <c r="E7332"/>
      <c r="F7332"/>
      <c r="G7332"/>
      <c r="H7332"/>
      <c r="I73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32"/>
      <c r="K7332" t="s">
        <v>98</v>
      </c>
      <c r="L7332">
        <v>3</v>
      </c>
      <c r="M7332" t="s">
        <v>99</v>
      </c>
      <c r="N7332">
        <v>5</v>
      </c>
      <c r="O7332"/>
      <c r="P73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32"/>
      <c r="R73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32"/>
      <c r="T73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32" t="str">
        <f>IFERROR(VLOOKUP(Таблица3[[#This Row],[Time]],Таблица10[],2,FALSE),"")</f>
        <v/>
      </c>
      <c r="V7332"/>
      <c r="W7332"/>
      <c r="X7332"/>
      <c r="Y7332"/>
      <c r="Z7332"/>
      <c r="AA7332"/>
      <c r="AB7332"/>
      <c r="AC7332"/>
      <c r="AD7332"/>
      <c r="AE7332" t="s">
        <v>100</v>
      </c>
      <c r="AF7332" t="s">
        <v>65</v>
      </c>
      <c r="AG7332" t="s">
        <v>117</v>
      </c>
      <c r="AH7332"/>
      <c r="AI7332" t="str">
        <f>IFERROR(VLOOKUP(Таблица3[[#This Row],[Укажите Ваш ОУП]],Таблица11[],2,FALSE),"")</f>
        <v/>
      </c>
      <c r="AJ7332" t="str">
        <f>IFERROR(VLOOKUP(Таблица3[[#This Row],[Укажите Ваш ОУП]],Таблица11[],3,FALSE),"")</f>
        <v/>
      </c>
      <c r="AK7332"/>
      <c r="AL7332"/>
      <c r="AM7332"/>
      <c r="AN7332"/>
      <c r="AO7332"/>
      <c r="AP7332"/>
      <c r="AQ7332"/>
      <c r="AR7332"/>
    </row>
    <row r="7333" spans="1:45">
      <c r="A7333"/>
      <c r="B7333"/>
      <c r="C7333"/>
      <c r="D7333"/>
      <c r="E7333"/>
      <c r="F7333"/>
      <c r="G7333"/>
      <c r="H7333"/>
      <c r="I73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33"/>
      <c r="K7333" t="s">
        <v>101</v>
      </c>
      <c r="L7333">
        <v>4</v>
      </c>
      <c r="M7333" t="s">
        <v>101</v>
      </c>
      <c r="N7333">
        <v>4</v>
      </c>
      <c r="O7333"/>
      <c r="P73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33"/>
      <c r="R73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33"/>
      <c r="T73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33" t="str">
        <f>IFERROR(VLOOKUP(Таблица3[[#This Row],[Time]],Таблица10[],2,FALSE),"")</f>
        <v/>
      </c>
      <c r="V7333"/>
      <c r="W7333"/>
      <c r="X7333"/>
      <c r="Y7333"/>
      <c r="Z7333"/>
      <c r="AA7333"/>
      <c r="AB7333"/>
      <c r="AC7333"/>
      <c r="AD7333"/>
      <c r="AE7333" t="s">
        <v>102</v>
      </c>
      <c r="AF7333" t="s">
        <v>65</v>
      </c>
      <c r="AG7333"/>
      <c r="AH7333"/>
      <c r="AI7333" t="str">
        <f>IFERROR(VLOOKUP(Таблица3[[#This Row],[Укажите Ваш ОУП]],Таблица11[],2,FALSE),"")</f>
        <v/>
      </c>
      <c r="AJ7333" t="str">
        <f>IFERROR(VLOOKUP(Таблица3[[#This Row],[Укажите Ваш ОУП]],Таблица11[],3,FALSE),"")</f>
        <v/>
      </c>
      <c r="AK7333"/>
      <c r="AL7333"/>
      <c r="AM7333"/>
      <c r="AN7333"/>
      <c r="AO7333"/>
      <c r="AP7333"/>
      <c r="AQ7333"/>
      <c r="AR7333"/>
    </row>
    <row r="7334" spans="1:45">
      <c r="A7334">
        <v>464</v>
      </c>
      <c r="B7334" s="8">
        <v>44156.389618055553</v>
      </c>
      <c r="C7334" s="8">
        <v>44156.393900462965</v>
      </c>
      <c r="D7334" t="s">
        <v>1403</v>
      </c>
      <c r="E7334" t="s">
        <v>1404</v>
      </c>
      <c r="F7334" t="s">
        <v>57</v>
      </c>
      <c r="G7334" t="s">
        <v>108</v>
      </c>
      <c r="H7334" t="s">
        <v>51</v>
      </c>
      <c r="I73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334" t="s">
        <v>176</v>
      </c>
      <c r="K7334" t="s">
        <v>53</v>
      </c>
      <c r="L7334">
        <v>3</v>
      </c>
      <c r="M7334" t="s">
        <v>55</v>
      </c>
      <c r="N7334">
        <v>4</v>
      </c>
      <c r="O7334" t="s">
        <v>110</v>
      </c>
      <c r="P733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334" t="s">
        <v>62</v>
      </c>
      <c r="R7334">
        <f>IFERROR(VLOOKUP(Таблица3[[#This Row],[С учетом текущей ситуации, удобно ли Вам преподавать в дистанционном режиме?]],Таблица2[],2,FALSE),"")</f>
        <v>2</v>
      </c>
      <c r="S7334" t="s">
        <v>59</v>
      </c>
      <c r="T73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334">
        <f>IFERROR(VLOOKUP(Таблица3[[#This Row],[Time]],Таблица10[],2,FALSE),"")</f>
        <v>4</v>
      </c>
      <c r="V7334" t="s">
        <v>60</v>
      </c>
      <c r="W7334"/>
      <c r="X7334" t="s">
        <v>58</v>
      </c>
      <c r="Y7334" t="s">
        <v>91</v>
      </c>
      <c r="Z7334" t="s">
        <v>64</v>
      </c>
      <c r="AA7334" t="s">
        <v>65</v>
      </c>
      <c r="AB7334" t="s">
        <v>112</v>
      </c>
      <c r="AC7334" t="s">
        <v>60</v>
      </c>
      <c r="AD7334" t="s">
        <v>153</v>
      </c>
      <c r="AE7334" t="s">
        <v>68</v>
      </c>
      <c r="AF7334" t="s">
        <v>69</v>
      </c>
      <c r="AG7334" t="s">
        <v>117</v>
      </c>
      <c r="AH7334" t="s">
        <v>394</v>
      </c>
      <c r="AI7334">
        <f>IFERROR(VLOOKUP(Таблица3[[#This Row],[Укажите Ваш ОУП]],Таблица11[],2,FALSE),"")</f>
        <v>9</v>
      </c>
      <c r="AJ7334" t="str">
        <f>IFERROR(VLOOKUP(Таблица3[[#This Row],[Укажите Ваш ОУП]],Таблица11[],3,FALSE),"")</f>
        <v>Социально-гуманитарные</v>
      </c>
      <c r="AK7334" t="s">
        <v>186</v>
      </c>
      <c r="AL7334" t="s">
        <v>141</v>
      </c>
      <c r="AM7334">
        <v>33</v>
      </c>
      <c r="AN7334" t="s">
        <v>194</v>
      </c>
      <c r="AO7334" t="s">
        <v>116</v>
      </c>
      <c r="AP7334">
        <v>2</v>
      </c>
      <c r="AQ7334"/>
      <c r="AR7334" t="s">
        <v>325</v>
      </c>
      <c r="AS7334" s="7" t="s">
        <v>79</v>
      </c>
    </row>
    <row r="7335" spans="1:45">
      <c r="A7335"/>
      <c r="B7335" s="8"/>
      <c r="C7335" s="8"/>
      <c r="D7335"/>
      <c r="E7335"/>
      <c r="F7335"/>
      <c r="G7335"/>
      <c r="H7335"/>
      <c r="I73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35"/>
      <c r="K7335" t="s">
        <v>81</v>
      </c>
      <c r="L7335">
        <v>3</v>
      </c>
      <c r="M7335" t="s">
        <v>82</v>
      </c>
      <c r="N7335">
        <v>4</v>
      </c>
      <c r="O7335"/>
      <c r="P73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35"/>
      <c r="R73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35"/>
      <c r="T73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35" t="str">
        <f>IFERROR(VLOOKUP(Таблица3[[#This Row],[Time]],Таблица10[],2,FALSE),"")</f>
        <v/>
      </c>
      <c r="V7335"/>
      <c r="W7335"/>
      <c r="X7335"/>
      <c r="Y7335" t="s">
        <v>63</v>
      </c>
      <c r="Z7335" t="s">
        <v>84</v>
      </c>
      <c r="AA7335"/>
      <c r="AB7335"/>
      <c r="AC7335"/>
      <c r="AD7335"/>
      <c r="AE7335" t="s">
        <v>85</v>
      </c>
      <c r="AF7335" t="s">
        <v>65</v>
      </c>
      <c r="AG7335"/>
      <c r="AH7335"/>
      <c r="AI7335" t="str">
        <f>IFERROR(VLOOKUP(Таблица3[[#This Row],[Укажите Ваш ОУП]],Таблица11[],2,FALSE),"")</f>
        <v/>
      </c>
      <c r="AJ7335" t="str">
        <f>IFERROR(VLOOKUP(Таблица3[[#This Row],[Укажите Ваш ОУП]],Таблица11[],3,FALSE),"")</f>
        <v/>
      </c>
      <c r="AK7335"/>
      <c r="AL7335"/>
      <c r="AM7335"/>
      <c r="AN7335"/>
      <c r="AO7335"/>
      <c r="AP7335"/>
      <c r="AQ7335"/>
      <c r="AR7335"/>
    </row>
    <row r="7336" spans="1:45">
      <c r="A7336"/>
      <c r="B7336"/>
      <c r="C7336"/>
      <c r="D7336"/>
      <c r="E7336"/>
      <c r="F7336"/>
      <c r="G7336"/>
      <c r="H7336"/>
      <c r="I73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36"/>
      <c r="K7336" t="s">
        <v>88</v>
      </c>
      <c r="L7336">
        <v>3</v>
      </c>
      <c r="M7336" t="s">
        <v>90</v>
      </c>
      <c r="N7336">
        <v>3</v>
      </c>
      <c r="O7336"/>
      <c r="P73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36"/>
      <c r="R73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36"/>
      <c r="T73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36" t="str">
        <f>IFERROR(VLOOKUP(Таблица3[[#This Row],[Time]],Таблица10[],2,FALSE),"")</f>
        <v/>
      </c>
      <c r="V7336"/>
      <c r="W7336"/>
      <c r="X7336"/>
      <c r="Y7336" t="s">
        <v>83</v>
      </c>
      <c r="Z7336" t="s">
        <v>118</v>
      </c>
      <c r="AA7336"/>
      <c r="AB7336"/>
      <c r="AC7336"/>
      <c r="AD7336"/>
      <c r="AE7336" t="s">
        <v>93</v>
      </c>
      <c r="AF7336" t="s">
        <v>65</v>
      </c>
      <c r="AG7336"/>
      <c r="AH7336"/>
      <c r="AI7336" t="str">
        <f>IFERROR(VLOOKUP(Таблица3[[#This Row],[Укажите Ваш ОУП]],Таблица11[],2,FALSE),"")</f>
        <v/>
      </c>
      <c r="AJ7336" t="str">
        <f>IFERROR(VLOOKUP(Таблица3[[#This Row],[Укажите Ваш ОУП]],Таблица11[],3,FALSE),"")</f>
        <v/>
      </c>
      <c r="AK7336"/>
      <c r="AL7336"/>
      <c r="AM7336"/>
      <c r="AN7336"/>
      <c r="AO7336"/>
      <c r="AP7336"/>
      <c r="AQ7336"/>
      <c r="AR7336"/>
    </row>
    <row r="7337" spans="1:45">
      <c r="A7337"/>
      <c r="B7337"/>
      <c r="C7337"/>
      <c r="D7337"/>
      <c r="E7337"/>
      <c r="F7337"/>
      <c r="G7337"/>
      <c r="H7337"/>
      <c r="I73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37"/>
      <c r="K7337" t="s">
        <v>94</v>
      </c>
      <c r="L7337">
        <v>3</v>
      </c>
      <c r="M7337" t="s">
        <v>95</v>
      </c>
      <c r="N7337">
        <v>3</v>
      </c>
      <c r="O7337"/>
      <c r="P73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37"/>
      <c r="R73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37"/>
      <c r="T73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37" t="str">
        <f>IFERROR(VLOOKUP(Таблица3[[#This Row],[Time]],Таблица10[],2,FALSE),"")</f>
        <v/>
      </c>
      <c r="V7337"/>
      <c r="W7337"/>
      <c r="X7337"/>
      <c r="Y7337"/>
      <c r="Z7337"/>
      <c r="AA7337"/>
      <c r="AB7337"/>
      <c r="AC7337"/>
      <c r="AD7337"/>
      <c r="AE7337" t="s">
        <v>95</v>
      </c>
      <c r="AF7337" t="s">
        <v>69</v>
      </c>
      <c r="AG7337"/>
      <c r="AH7337"/>
      <c r="AI7337" t="str">
        <f>IFERROR(VLOOKUP(Таблица3[[#This Row],[Укажите Ваш ОУП]],Таблица11[],2,FALSE),"")</f>
        <v/>
      </c>
      <c r="AJ7337" t="str">
        <f>IFERROR(VLOOKUP(Таблица3[[#This Row],[Укажите Ваш ОУП]],Таблица11[],3,FALSE),"")</f>
        <v/>
      </c>
      <c r="AK7337"/>
      <c r="AL7337"/>
      <c r="AM7337"/>
      <c r="AN7337"/>
      <c r="AO7337"/>
      <c r="AP7337"/>
      <c r="AQ7337"/>
      <c r="AR7337"/>
    </row>
    <row r="7338" spans="1:45">
      <c r="A7338"/>
      <c r="B7338" s="8"/>
      <c r="C7338" s="8"/>
      <c r="D7338"/>
      <c r="E7338"/>
      <c r="F7338"/>
      <c r="G7338"/>
      <c r="H7338"/>
      <c r="I73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38"/>
      <c r="K7338" t="s">
        <v>98</v>
      </c>
      <c r="L7338">
        <v>3</v>
      </c>
      <c r="M7338" t="s">
        <v>99</v>
      </c>
      <c r="N7338">
        <v>4</v>
      </c>
      <c r="O7338"/>
      <c r="P73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38"/>
      <c r="R73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38"/>
      <c r="T73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38" t="str">
        <f>IFERROR(VLOOKUP(Таблица3[[#This Row],[Time]],Таблица10[],2,FALSE),"")</f>
        <v/>
      </c>
      <c r="V7338"/>
      <c r="W7338"/>
      <c r="X7338"/>
      <c r="Y7338"/>
      <c r="Z7338"/>
      <c r="AA7338"/>
      <c r="AB7338"/>
      <c r="AC7338"/>
      <c r="AD7338"/>
      <c r="AE7338" t="s">
        <v>100</v>
      </c>
      <c r="AF7338" t="s">
        <v>69</v>
      </c>
      <c r="AG7338"/>
      <c r="AH7338"/>
      <c r="AI7338" t="str">
        <f>IFERROR(VLOOKUP(Таблица3[[#This Row],[Укажите Ваш ОУП]],Таблица11[],2,FALSE),"")</f>
        <v/>
      </c>
      <c r="AJ7338" t="str">
        <f>IFERROR(VLOOKUP(Таблица3[[#This Row],[Укажите Ваш ОУП]],Таблица11[],3,FALSE),"")</f>
        <v/>
      </c>
      <c r="AK7338"/>
      <c r="AL7338"/>
      <c r="AM7338"/>
      <c r="AN7338"/>
      <c r="AO7338"/>
      <c r="AP7338"/>
      <c r="AQ7338"/>
      <c r="AR7338"/>
    </row>
    <row r="7339" spans="1:45">
      <c r="A7339"/>
      <c r="B7339"/>
      <c r="C7339"/>
      <c r="D7339"/>
      <c r="E7339"/>
      <c r="F7339"/>
      <c r="G7339"/>
      <c r="H7339"/>
      <c r="I73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39"/>
      <c r="K7339" t="s">
        <v>101</v>
      </c>
      <c r="L7339">
        <v>3</v>
      </c>
      <c r="M7339" t="s">
        <v>101</v>
      </c>
      <c r="N7339">
        <v>3</v>
      </c>
      <c r="O7339"/>
      <c r="P73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39"/>
      <c r="R73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39"/>
      <c r="T73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39" t="str">
        <f>IFERROR(VLOOKUP(Таблица3[[#This Row],[Time]],Таблица10[],2,FALSE),"")</f>
        <v/>
      </c>
      <c r="V7339"/>
      <c r="W7339"/>
      <c r="X7339"/>
      <c r="Y7339"/>
      <c r="Z7339"/>
      <c r="AA7339"/>
      <c r="AB7339"/>
      <c r="AC7339"/>
      <c r="AD7339"/>
      <c r="AE7339" t="s">
        <v>102</v>
      </c>
      <c r="AF7339" t="s">
        <v>69</v>
      </c>
      <c r="AG7339"/>
      <c r="AH7339"/>
      <c r="AI7339" t="str">
        <f>IFERROR(VLOOKUP(Таблица3[[#This Row],[Укажите Ваш ОУП]],Таблица11[],2,FALSE),"")</f>
        <v/>
      </c>
      <c r="AJ7339" t="str">
        <f>IFERROR(VLOOKUP(Таблица3[[#This Row],[Укажите Ваш ОУП]],Таблица11[],3,FALSE),"")</f>
        <v/>
      </c>
      <c r="AK7339"/>
      <c r="AL7339"/>
      <c r="AM7339"/>
      <c r="AN7339"/>
      <c r="AO7339"/>
      <c r="AP7339"/>
      <c r="AQ7339"/>
      <c r="AR7339"/>
    </row>
    <row r="7340" spans="1:45">
      <c r="A7340">
        <v>464</v>
      </c>
      <c r="B7340" s="8">
        <v>44156.389618055553</v>
      </c>
      <c r="C7340" s="8">
        <v>44156.393900462965</v>
      </c>
      <c r="D7340" t="s">
        <v>1403</v>
      </c>
      <c r="E7340" t="s">
        <v>1404</v>
      </c>
      <c r="F7340" t="s">
        <v>57</v>
      </c>
      <c r="G7340" t="s">
        <v>108</v>
      </c>
      <c r="H7340" t="s">
        <v>51</v>
      </c>
      <c r="I73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340" t="s">
        <v>176</v>
      </c>
      <c r="K7340" t="s">
        <v>53</v>
      </c>
      <c r="L7340">
        <v>3</v>
      </c>
      <c r="M7340" t="s">
        <v>55</v>
      </c>
      <c r="N7340">
        <v>4</v>
      </c>
      <c r="O7340" t="s">
        <v>110</v>
      </c>
      <c r="P734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340" t="s">
        <v>62</v>
      </c>
      <c r="R7340">
        <f>IFERROR(VLOOKUP(Таблица3[[#This Row],[С учетом текущей ситуации, удобно ли Вам преподавать в дистанционном режиме?]],Таблица2[],2,FALSE),"")</f>
        <v>2</v>
      </c>
      <c r="S7340" t="s">
        <v>59</v>
      </c>
      <c r="T73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340">
        <f>IFERROR(VLOOKUP(Таблица3[[#This Row],[Time]],Таблица10[],2,FALSE),"")</f>
        <v>4</v>
      </c>
      <c r="V7340" t="s">
        <v>60</v>
      </c>
      <c r="W7340"/>
      <c r="X7340" t="s">
        <v>58</v>
      </c>
      <c r="Y7340" t="s">
        <v>91</v>
      </c>
      <c r="Z7340" t="s">
        <v>64</v>
      </c>
      <c r="AA7340" t="s">
        <v>65</v>
      </c>
      <c r="AB7340" t="s">
        <v>112</v>
      </c>
      <c r="AC7340" t="s">
        <v>60</v>
      </c>
      <c r="AD7340" t="s">
        <v>153</v>
      </c>
      <c r="AE7340" t="s">
        <v>68</v>
      </c>
      <c r="AF7340" t="s">
        <v>69</v>
      </c>
      <c r="AG7340" t="s">
        <v>117</v>
      </c>
      <c r="AH7340" t="s">
        <v>394</v>
      </c>
      <c r="AI7340">
        <f>IFERROR(VLOOKUP(Таблица3[[#This Row],[Укажите Ваш ОУП]],Таблица11[],2,FALSE),"")</f>
        <v>9</v>
      </c>
      <c r="AJ7340" t="str">
        <f>IFERROR(VLOOKUP(Таблица3[[#This Row],[Укажите Ваш ОУП]],Таблица11[],3,FALSE),"")</f>
        <v>Социально-гуманитарные</v>
      </c>
      <c r="AK7340" t="s">
        <v>186</v>
      </c>
      <c r="AL7340" t="s">
        <v>141</v>
      </c>
      <c r="AM7340">
        <v>33</v>
      </c>
      <c r="AN7340" t="s">
        <v>194</v>
      </c>
      <c r="AO7340" t="s">
        <v>116</v>
      </c>
      <c r="AP7340">
        <v>2</v>
      </c>
      <c r="AQ7340"/>
      <c r="AR7340" t="s">
        <v>325</v>
      </c>
      <c r="AS7340" s="7" t="s">
        <v>103</v>
      </c>
    </row>
    <row r="7341" spans="1:45">
      <c r="A7341"/>
      <c r="B7341" s="8"/>
      <c r="C7341" s="8"/>
      <c r="D7341"/>
      <c r="E7341"/>
      <c r="F7341"/>
      <c r="G7341"/>
      <c r="H7341"/>
      <c r="I73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41"/>
      <c r="K7341" t="s">
        <v>81</v>
      </c>
      <c r="L7341">
        <v>3</v>
      </c>
      <c r="M7341" t="s">
        <v>82</v>
      </c>
      <c r="N7341">
        <v>4</v>
      </c>
      <c r="O7341"/>
      <c r="P73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41"/>
      <c r="R73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41"/>
      <c r="T73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41" t="str">
        <f>IFERROR(VLOOKUP(Таблица3[[#This Row],[Time]],Таблица10[],2,FALSE),"")</f>
        <v/>
      </c>
      <c r="V7341"/>
      <c r="W7341"/>
      <c r="X7341"/>
      <c r="Y7341" t="s">
        <v>63</v>
      </c>
      <c r="Z7341" t="s">
        <v>84</v>
      </c>
      <c r="AA7341"/>
      <c r="AB7341"/>
      <c r="AC7341"/>
      <c r="AD7341"/>
      <c r="AE7341" t="s">
        <v>85</v>
      </c>
      <c r="AF7341" t="s">
        <v>65</v>
      </c>
      <c r="AG7341"/>
      <c r="AH7341"/>
      <c r="AI7341" t="str">
        <f>IFERROR(VLOOKUP(Таблица3[[#This Row],[Укажите Ваш ОУП]],Таблица11[],2,FALSE),"")</f>
        <v/>
      </c>
      <c r="AJ7341" t="str">
        <f>IFERROR(VLOOKUP(Таблица3[[#This Row],[Укажите Ваш ОУП]],Таблица11[],3,FALSE),"")</f>
        <v/>
      </c>
      <c r="AK7341"/>
      <c r="AL7341"/>
      <c r="AM7341"/>
      <c r="AN7341"/>
      <c r="AO7341"/>
      <c r="AP7341"/>
      <c r="AQ7341"/>
      <c r="AR7341"/>
    </row>
    <row r="7342" spans="1:45">
      <c r="A7342"/>
      <c r="B7342"/>
      <c r="C7342"/>
      <c r="D7342"/>
      <c r="E7342"/>
      <c r="F7342"/>
      <c r="G7342"/>
      <c r="H7342"/>
      <c r="I73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42"/>
      <c r="K7342" t="s">
        <v>88</v>
      </c>
      <c r="L7342">
        <v>3</v>
      </c>
      <c r="M7342" t="s">
        <v>90</v>
      </c>
      <c r="N7342">
        <v>3</v>
      </c>
      <c r="O7342"/>
      <c r="P73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42"/>
      <c r="R73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42"/>
      <c r="T73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42" t="str">
        <f>IFERROR(VLOOKUP(Таблица3[[#This Row],[Time]],Таблица10[],2,FALSE),"")</f>
        <v/>
      </c>
      <c r="V7342"/>
      <c r="W7342"/>
      <c r="X7342"/>
      <c r="Y7342" t="s">
        <v>83</v>
      </c>
      <c r="Z7342" t="s">
        <v>118</v>
      </c>
      <c r="AA7342"/>
      <c r="AB7342"/>
      <c r="AC7342"/>
      <c r="AD7342"/>
      <c r="AE7342" t="s">
        <v>93</v>
      </c>
      <c r="AF7342" t="s">
        <v>65</v>
      </c>
      <c r="AG7342"/>
      <c r="AH7342"/>
      <c r="AI7342" t="str">
        <f>IFERROR(VLOOKUP(Таблица3[[#This Row],[Укажите Ваш ОУП]],Таблица11[],2,FALSE),"")</f>
        <v/>
      </c>
      <c r="AJ7342" t="str">
        <f>IFERROR(VLOOKUP(Таблица3[[#This Row],[Укажите Ваш ОУП]],Таблица11[],3,FALSE),"")</f>
        <v/>
      </c>
      <c r="AK7342"/>
      <c r="AL7342"/>
      <c r="AM7342"/>
      <c r="AN7342"/>
      <c r="AO7342"/>
      <c r="AP7342"/>
      <c r="AQ7342"/>
      <c r="AR7342"/>
    </row>
    <row r="7343" spans="1:45">
      <c r="A7343"/>
      <c r="B7343"/>
      <c r="C7343"/>
      <c r="D7343"/>
      <c r="E7343"/>
      <c r="F7343"/>
      <c r="G7343"/>
      <c r="H7343"/>
      <c r="I73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43"/>
      <c r="K7343" t="s">
        <v>94</v>
      </c>
      <c r="L7343">
        <v>3</v>
      </c>
      <c r="M7343" t="s">
        <v>95</v>
      </c>
      <c r="N7343">
        <v>3</v>
      </c>
      <c r="O7343"/>
      <c r="P73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43"/>
      <c r="R73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43"/>
      <c r="T73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43" t="str">
        <f>IFERROR(VLOOKUP(Таблица3[[#This Row],[Time]],Таблица10[],2,FALSE),"")</f>
        <v/>
      </c>
      <c r="V7343"/>
      <c r="W7343"/>
      <c r="X7343"/>
      <c r="Y7343"/>
      <c r="Z7343"/>
      <c r="AA7343"/>
      <c r="AB7343"/>
      <c r="AC7343"/>
      <c r="AD7343"/>
      <c r="AE7343" t="s">
        <v>95</v>
      </c>
      <c r="AF7343" t="s">
        <v>69</v>
      </c>
      <c r="AG7343"/>
      <c r="AH7343"/>
      <c r="AI7343" t="str">
        <f>IFERROR(VLOOKUP(Таблица3[[#This Row],[Укажите Ваш ОУП]],Таблица11[],2,FALSE),"")</f>
        <v/>
      </c>
      <c r="AJ7343" t="str">
        <f>IFERROR(VLOOKUP(Таблица3[[#This Row],[Укажите Ваш ОУП]],Таблица11[],3,FALSE),"")</f>
        <v/>
      </c>
      <c r="AK7343"/>
      <c r="AL7343"/>
      <c r="AM7343"/>
      <c r="AN7343"/>
      <c r="AO7343"/>
      <c r="AP7343"/>
      <c r="AQ7343"/>
      <c r="AR7343"/>
    </row>
    <row r="7344" spans="1:45">
      <c r="A7344"/>
      <c r="B7344" s="8"/>
      <c r="C7344" s="8"/>
      <c r="D7344"/>
      <c r="E7344"/>
      <c r="F7344"/>
      <c r="G7344"/>
      <c r="H7344"/>
      <c r="I73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44"/>
      <c r="K7344" t="s">
        <v>98</v>
      </c>
      <c r="L7344">
        <v>3</v>
      </c>
      <c r="M7344" t="s">
        <v>99</v>
      </c>
      <c r="N7344">
        <v>4</v>
      </c>
      <c r="O7344"/>
      <c r="P73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44"/>
      <c r="R73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44"/>
      <c r="T73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44" t="str">
        <f>IFERROR(VLOOKUP(Таблица3[[#This Row],[Time]],Таблица10[],2,FALSE),"")</f>
        <v/>
      </c>
      <c r="V7344"/>
      <c r="W7344"/>
      <c r="X7344"/>
      <c r="Y7344"/>
      <c r="Z7344"/>
      <c r="AA7344"/>
      <c r="AB7344"/>
      <c r="AC7344"/>
      <c r="AD7344"/>
      <c r="AE7344" t="s">
        <v>100</v>
      </c>
      <c r="AF7344" t="s">
        <v>69</v>
      </c>
      <c r="AG7344"/>
      <c r="AH7344"/>
      <c r="AI7344" t="str">
        <f>IFERROR(VLOOKUP(Таблица3[[#This Row],[Укажите Ваш ОУП]],Таблица11[],2,FALSE),"")</f>
        <v/>
      </c>
      <c r="AJ7344" t="str">
        <f>IFERROR(VLOOKUP(Таблица3[[#This Row],[Укажите Ваш ОУП]],Таблица11[],3,FALSE),"")</f>
        <v/>
      </c>
      <c r="AK7344"/>
      <c r="AL7344"/>
      <c r="AM7344"/>
      <c r="AN7344"/>
      <c r="AO7344"/>
      <c r="AP7344"/>
      <c r="AQ7344"/>
      <c r="AR7344"/>
    </row>
    <row r="7345" spans="1:45">
      <c r="A7345"/>
      <c r="B7345"/>
      <c r="C7345"/>
      <c r="D7345"/>
      <c r="E7345"/>
      <c r="F7345"/>
      <c r="G7345"/>
      <c r="H7345"/>
      <c r="I73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45"/>
      <c r="K7345" t="s">
        <v>101</v>
      </c>
      <c r="L7345">
        <v>3</v>
      </c>
      <c r="M7345" t="s">
        <v>101</v>
      </c>
      <c r="N7345">
        <v>3</v>
      </c>
      <c r="O7345"/>
      <c r="P73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45"/>
      <c r="R73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45"/>
      <c r="T73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45" t="str">
        <f>IFERROR(VLOOKUP(Таблица3[[#This Row],[Time]],Таблица10[],2,FALSE),"")</f>
        <v/>
      </c>
      <c r="V7345"/>
      <c r="W7345"/>
      <c r="X7345"/>
      <c r="Y7345"/>
      <c r="Z7345"/>
      <c r="AA7345"/>
      <c r="AB7345"/>
      <c r="AC7345"/>
      <c r="AD7345"/>
      <c r="AE7345" t="s">
        <v>102</v>
      </c>
      <c r="AF7345" t="s">
        <v>69</v>
      </c>
      <c r="AG7345"/>
      <c r="AH7345"/>
      <c r="AI7345" t="str">
        <f>IFERROR(VLOOKUP(Таблица3[[#This Row],[Укажите Ваш ОУП]],Таблица11[],2,FALSE),"")</f>
        <v/>
      </c>
      <c r="AJ7345" t="str">
        <f>IFERROR(VLOOKUP(Таблица3[[#This Row],[Укажите Ваш ОУП]],Таблица11[],3,FALSE),"")</f>
        <v/>
      </c>
      <c r="AK7345"/>
      <c r="AL7345"/>
      <c r="AM7345"/>
      <c r="AN7345"/>
      <c r="AO7345"/>
      <c r="AP7345"/>
      <c r="AQ7345"/>
      <c r="AR7345"/>
    </row>
    <row r="7346" spans="1:45">
      <c r="A7346">
        <v>464</v>
      </c>
      <c r="B7346" s="8">
        <v>44156.389618055553</v>
      </c>
      <c r="C7346" s="8">
        <v>44156.393900462965</v>
      </c>
      <c r="D7346" t="s">
        <v>1403</v>
      </c>
      <c r="E7346" t="s">
        <v>1404</v>
      </c>
      <c r="F7346" t="s">
        <v>57</v>
      </c>
      <c r="G7346" t="s">
        <v>108</v>
      </c>
      <c r="H7346" t="s">
        <v>51</v>
      </c>
      <c r="I73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346" t="s">
        <v>176</v>
      </c>
      <c r="K7346" t="s">
        <v>53</v>
      </c>
      <c r="L7346">
        <v>3</v>
      </c>
      <c r="M7346" t="s">
        <v>55</v>
      </c>
      <c r="N7346">
        <v>4</v>
      </c>
      <c r="O7346" t="s">
        <v>110</v>
      </c>
      <c r="P734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346" t="s">
        <v>62</v>
      </c>
      <c r="R7346">
        <f>IFERROR(VLOOKUP(Таблица3[[#This Row],[С учетом текущей ситуации, удобно ли Вам преподавать в дистанционном режиме?]],Таблица2[],2,FALSE),"")</f>
        <v>2</v>
      </c>
      <c r="S7346" t="s">
        <v>59</v>
      </c>
      <c r="T73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346">
        <f>IFERROR(VLOOKUP(Таблица3[[#This Row],[Time]],Таблица10[],2,FALSE),"")</f>
        <v>4</v>
      </c>
      <c r="V7346" t="s">
        <v>60</v>
      </c>
      <c r="W7346"/>
      <c r="X7346" t="s">
        <v>58</v>
      </c>
      <c r="Y7346" t="s">
        <v>91</v>
      </c>
      <c r="Z7346" t="s">
        <v>64</v>
      </c>
      <c r="AA7346" t="s">
        <v>65</v>
      </c>
      <c r="AB7346" t="s">
        <v>112</v>
      </c>
      <c r="AC7346" t="s">
        <v>60</v>
      </c>
      <c r="AD7346" t="s">
        <v>153</v>
      </c>
      <c r="AE7346" t="s">
        <v>68</v>
      </c>
      <c r="AF7346" t="s">
        <v>69</v>
      </c>
      <c r="AG7346" t="s">
        <v>117</v>
      </c>
      <c r="AH7346" t="s">
        <v>394</v>
      </c>
      <c r="AI7346">
        <f>IFERROR(VLOOKUP(Таблица3[[#This Row],[Укажите Ваш ОУП]],Таблица11[],2,FALSE),"")</f>
        <v>9</v>
      </c>
      <c r="AJ7346" t="str">
        <f>IFERROR(VLOOKUP(Таблица3[[#This Row],[Укажите Ваш ОУП]],Таблица11[],3,FALSE),"")</f>
        <v>Социально-гуманитарные</v>
      </c>
      <c r="AK7346" t="s">
        <v>186</v>
      </c>
      <c r="AL7346" t="s">
        <v>141</v>
      </c>
      <c r="AM7346">
        <v>33</v>
      </c>
      <c r="AN7346" t="s">
        <v>194</v>
      </c>
      <c r="AO7346" t="s">
        <v>116</v>
      </c>
      <c r="AP7346">
        <v>2</v>
      </c>
      <c r="AQ7346"/>
      <c r="AR7346" t="s">
        <v>325</v>
      </c>
      <c r="AS7346" s="7" t="s">
        <v>131</v>
      </c>
    </row>
    <row r="7347" spans="1:45">
      <c r="A7347"/>
      <c r="B7347" s="8"/>
      <c r="C7347" s="8"/>
      <c r="D7347"/>
      <c r="E7347"/>
      <c r="F7347"/>
      <c r="G7347"/>
      <c r="H7347"/>
      <c r="I73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47"/>
      <c r="K7347" t="s">
        <v>81</v>
      </c>
      <c r="L7347">
        <v>3</v>
      </c>
      <c r="M7347" t="s">
        <v>82</v>
      </c>
      <c r="N7347">
        <v>4</v>
      </c>
      <c r="O7347"/>
      <c r="P73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47"/>
      <c r="R73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47"/>
      <c r="T73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47" t="str">
        <f>IFERROR(VLOOKUP(Таблица3[[#This Row],[Time]],Таблица10[],2,FALSE),"")</f>
        <v/>
      </c>
      <c r="V7347"/>
      <c r="W7347"/>
      <c r="X7347"/>
      <c r="Y7347" t="s">
        <v>63</v>
      </c>
      <c r="Z7347" t="s">
        <v>84</v>
      </c>
      <c r="AA7347"/>
      <c r="AB7347"/>
      <c r="AC7347"/>
      <c r="AD7347"/>
      <c r="AE7347" t="s">
        <v>85</v>
      </c>
      <c r="AF7347" t="s">
        <v>65</v>
      </c>
      <c r="AG7347"/>
      <c r="AH7347"/>
      <c r="AI7347" t="str">
        <f>IFERROR(VLOOKUP(Таблица3[[#This Row],[Укажите Ваш ОУП]],Таблица11[],2,FALSE),"")</f>
        <v/>
      </c>
      <c r="AJ7347" t="str">
        <f>IFERROR(VLOOKUP(Таблица3[[#This Row],[Укажите Ваш ОУП]],Таблица11[],3,FALSE),"")</f>
        <v/>
      </c>
      <c r="AK7347"/>
      <c r="AL7347"/>
      <c r="AM7347"/>
      <c r="AN7347"/>
      <c r="AO7347"/>
      <c r="AP7347"/>
      <c r="AQ7347"/>
      <c r="AR7347"/>
    </row>
    <row r="7348" spans="1:45">
      <c r="A7348"/>
      <c r="B7348"/>
      <c r="C7348"/>
      <c r="D7348"/>
      <c r="E7348"/>
      <c r="F7348"/>
      <c r="G7348"/>
      <c r="H7348"/>
      <c r="I73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48"/>
      <c r="K7348" t="s">
        <v>88</v>
      </c>
      <c r="L7348">
        <v>3</v>
      </c>
      <c r="M7348" t="s">
        <v>90</v>
      </c>
      <c r="N7348">
        <v>3</v>
      </c>
      <c r="O7348"/>
      <c r="P73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48"/>
      <c r="R73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48"/>
      <c r="T73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48" t="str">
        <f>IFERROR(VLOOKUP(Таблица3[[#This Row],[Time]],Таблица10[],2,FALSE),"")</f>
        <v/>
      </c>
      <c r="V7348"/>
      <c r="W7348"/>
      <c r="X7348"/>
      <c r="Y7348" t="s">
        <v>83</v>
      </c>
      <c r="Z7348" t="s">
        <v>118</v>
      </c>
      <c r="AA7348"/>
      <c r="AB7348"/>
      <c r="AC7348"/>
      <c r="AD7348"/>
      <c r="AE7348" t="s">
        <v>93</v>
      </c>
      <c r="AF7348" t="s">
        <v>65</v>
      </c>
      <c r="AG7348"/>
      <c r="AH7348"/>
      <c r="AI7348" t="str">
        <f>IFERROR(VLOOKUP(Таблица3[[#This Row],[Укажите Ваш ОУП]],Таблица11[],2,FALSE),"")</f>
        <v/>
      </c>
      <c r="AJ7348" t="str">
        <f>IFERROR(VLOOKUP(Таблица3[[#This Row],[Укажите Ваш ОУП]],Таблица11[],3,FALSE),"")</f>
        <v/>
      </c>
      <c r="AK7348"/>
      <c r="AL7348"/>
      <c r="AM7348"/>
      <c r="AN7348"/>
      <c r="AO7348"/>
      <c r="AP7348"/>
      <c r="AQ7348"/>
      <c r="AR7348"/>
    </row>
    <row r="7349" spans="1:45">
      <c r="A7349"/>
      <c r="B7349"/>
      <c r="C7349"/>
      <c r="D7349"/>
      <c r="E7349"/>
      <c r="F7349"/>
      <c r="G7349"/>
      <c r="H7349"/>
      <c r="I73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49"/>
      <c r="K7349" t="s">
        <v>94</v>
      </c>
      <c r="L7349">
        <v>3</v>
      </c>
      <c r="M7349" t="s">
        <v>95</v>
      </c>
      <c r="N7349">
        <v>3</v>
      </c>
      <c r="O7349"/>
      <c r="P73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49"/>
      <c r="R73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49"/>
      <c r="T73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49" t="str">
        <f>IFERROR(VLOOKUP(Таблица3[[#This Row],[Time]],Таблица10[],2,FALSE),"")</f>
        <v/>
      </c>
      <c r="V7349"/>
      <c r="W7349"/>
      <c r="X7349"/>
      <c r="Y7349"/>
      <c r="Z7349"/>
      <c r="AA7349"/>
      <c r="AB7349"/>
      <c r="AC7349"/>
      <c r="AD7349"/>
      <c r="AE7349" t="s">
        <v>95</v>
      </c>
      <c r="AF7349" t="s">
        <v>69</v>
      </c>
      <c r="AG7349"/>
      <c r="AH7349"/>
      <c r="AI7349" t="str">
        <f>IFERROR(VLOOKUP(Таблица3[[#This Row],[Укажите Ваш ОУП]],Таблица11[],2,FALSE),"")</f>
        <v/>
      </c>
      <c r="AJ7349" t="str">
        <f>IFERROR(VLOOKUP(Таблица3[[#This Row],[Укажите Ваш ОУП]],Таблица11[],3,FALSE),"")</f>
        <v/>
      </c>
      <c r="AK7349"/>
      <c r="AL7349"/>
      <c r="AM7349"/>
      <c r="AN7349"/>
      <c r="AO7349"/>
      <c r="AP7349"/>
      <c r="AQ7349"/>
      <c r="AR7349"/>
    </row>
    <row r="7350" spans="1:45">
      <c r="A7350"/>
      <c r="B7350" s="8"/>
      <c r="C7350" s="8"/>
      <c r="D7350"/>
      <c r="E7350"/>
      <c r="F7350"/>
      <c r="G7350"/>
      <c r="H7350"/>
      <c r="I73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50"/>
      <c r="K7350" t="s">
        <v>98</v>
      </c>
      <c r="L7350">
        <v>3</v>
      </c>
      <c r="M7350" t="s">
        <v>99</v>
      </c>
      <c r="N7350">
        <v>4</v>
      </c>
      <c r="O7350"/>
      <c r="P73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50"/>
      <c r="R73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50"/>
      <c r="T73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50" t="str">
        <f>IFERROR(VLOOKUP(Таблица3[[#This Row],[Time]],Таблица10[],2,FALSE),"")</f>
        <v/>
      </c>
      <c r="V7350"/>
      <c r="W7350"/>
      <c r="X7350"/>
      <c r="Y7350"/>
      <c r="Z7350"/>
      <c r="AA7350"/>
      <c r="AB7350"/>
      <c r="AC7350"/>
      <c r="AD7350"/>
      <c r="AE7350" t="s">
        <v>100</v>
      </c>
      <c r="AF7350" t="s">
        <v>69</v>
      </c>
      <c r="AG7350"/>
      <c r="AH7350"/>
      <c r="AI7350" t="str">
        <f>IFERROR(VLOOKUP(Таблица3[[#This Row],[Укажите Ваш ОУП]],Таблица11[],2,FALSE),"")</f>
        <v/>
      </c>
      <c r="AJ7350" t="str">
        <f>IFERROR(VLOOKUP(Таблица3[[#This Row],[Укажите Ваш ОУП]],Таблица11[],3,FALSE),"")</f>
        <v/>
      </c>
      <c r="AK7350"/>
      <c r="AL7350"/>
      <c r="AM7350"/>
      <c r="AN7350"/>
      <c r="AO7350"/>
      <c r="AP7350"/>
      <c r="AQ7350"/>
      <c r="AR7350"/>
    </row>
    <row r="7351" spans="1:45">
      <c r="A7351"/>
      <c r="B7351"/>
      <c r="C7351"/>
      <c r="D7351"/>
      <c r="E7351"/>
      <c r="F7351"/>
      <c r="G7351"/>
      <c r="H7351"/>
      <c r="I73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51"/>
      <c r="K7351" t="s">
        <v>101</v>
      </c>
      <c r="L7351">
        <v>3</v>
      </c>
      <c r="M7351" t="s">
        <v>101</v>
      </c>
      <c r="N7351">
        <v>3</v>
      </c>
      <c r="O7351"/>
      <c r="P73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51"/>
      <c r="R73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51"/>
      <c r="T73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51" t="str">
        <f>IFERROR(VLOOKUP(Таблица3[[#This Row],[Time]],Таблица10[],2,FALSE),"")</f>
        <v/>
      </c>
      <c r="V7351"/>
      <c r="W7351"/>
      <c r="X7351"/>
      <c r="Y7351"/>
      <c r="Z7351"/>
      <c r="AA7351"/>
      <c r="AB7351"/>
      <c r="AC7351"/>
      <c r="AD7351"/>
      <c r="AE7351" t="s">
        <v>102</v>
      </c>
      <c r="AF7351" t="s">
        <v>69</v>
      </c>
      <c r="AG7351"/>
      <c r="AH7351"/>
      <c r="AI7351" t="str">
        <f>IFERROR(VLOOKUP(Таблица3[[#This Row],[Укажите Ваш ОУП]],Таблица11[],2,FALSE),"")</f>
        <v/>
      </c>
      <c r="AJ7351" t="str">
        <f>IFERROR(VLOOKUP(Таблица3[[#This Row],[Укажите Ваш ОУП]],Таблица11[],3,FALSE),"")</f>
        <v/>
      </c>
      <c r="AK7351"/>
      <c r="AL7351"/>
      <c r="AM7351"/>
      <c r="AN7351"/>
      <c r="AO7351"/>
      <c r="AP7351"/>
      <c r="AQ7351"/>
      <c r="AR7351"/>
    </row>
    <row r="7352" spans="1:45">
      <c r="A7352">
        <v>465</v>
      </c>
      <c r="B7352" s="8">
        <v>44156.392395833333</v>
      </c>
      <c r="C7352" s="8">
        <v>44156.396041666667</v>
      </c>
      <c r="D7352" t="s">
        <v>1405</v>
      </c>
      <c r="E7352" t="s">
        <v>1406</v>
      </c>
      <c r="F7352" t="s">
        <v>57</v>
      </c>
      <c r="G7352" t="s">
        <v>229</v>
      </c>
      <c r="H7352" t="s">
        <v>314</v>
      </c>
      <c r="I73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352" t="s">
        <v>52</v>
      </c>
      <c r="K7352" t="s">
        <v>53</v>
      </c>
      <c r="L7352">
        <v>3</v>
      </c>
      <c r="M7352" t="s">
        <v>55</v>
      </c>
      <c r="N7352">
        <v>5</v>
      </c>
      <c r="O7352" t="s">
        <v>57</v>
      </c>
      <c r="P735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352" t="s">
        <v>62</v>
      </c>
      <c r="R7352">
        <f>IFERROR(VLOOKUP(Таблица3[[#This Row],[С учетом текущей ситуации, удобно ли Вам преподавать в дистанционном режиме?]],Таблица2[],2,FALSE),"")</f>
        <v>2</v>
      </c>
      <c r="S7352" t="s">
        <v>59</v>
      </c>
      <c r="T73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352">
        <f>IFERROR(VLOOKUP(Таблица3[[#This Row],[Time]],Таблица10[],2,FALSE),"")</f>
        <v>4</v>
      </c>
      <c r="V7352" t="s">
        <v>60</v>
      </c>
      <c r="W7352" t="s">
        <v>376</v>
      </c>
      <c r="X7352" t="s">
        <v>62</v>
      </c>
      <c r="Y7352" t="s">
        <v>63</v>
      </c>
      <c r="Z7352" t="s">
        <v>64</v>
      </c>
      <c r="AA7352" t="s">
        <v>65</v>
      </c>
      <c r="AB7352" t="s">
        <v>66</v>
      </c>
      <c r="AC7352" t="s">
        <v>60</v>
      </c>
      <c r="AD7352" t="s">
        <v>170</v>
      </c>
      <c r="AE7352" t="s">
        <v>68</v>
      </c>
      <c r="AF7352" t="s">
        <v>69</v>
      </c>
      <c r="AG7352" t="s">
        <v>70</v>
      </c>
      <c r="AH7352" t="s">
        <v>400</v>
      </c>
      <c r="AI7352">
        <f>IFERROR(VLOOKUP(Таблица3[[#This Row],[Укажите Ваш ОУП]],Таблица11[],2,FALSE),"")</f>
        <v>6</v>
      </c>
      <c r="AJ7352" t="str">
        <f>IFERROR(VLOOKUP(Таблица3[[#This Row],[Укажите Ваш ОУП]],Таблица11[],3,FALSE),"")</f>
        <v>Социально-гуманитарные</v>
      </c>
      <c r="AK7352" t="s">
        <v>140</v>
      </c>
      <c r="AL7352" t="s">
        <v>141</v>
      </c>
      <c r="AM7352">
        <v>27</v>
      </c>
      <c r="AN7352" t="s">
        <v>194</v>
      </c>
      <c r="AO7352" t="s">
        <v>116</v>
      </c>
      <c r="AP7352">
        <v>5</v>
      </c>
      <c r="AQ7352"/>
      <c r="AR7352" t="s">
        <v>78</v>
      </c>
      <c r="AS7352" s="7" t="s">
        <v>79</v>
      </c>
    </row>
    <row r="7353" spans="1:45">
      <c r="A7353"/>
      <c r="B7353"/>
      <c r="C7353"/>
      <c r="D7353"/>
      <c r="E7353"/>
      <c r="F7353"/>
      <c r="G7353" t="s">
        <v>179</v>
      </c>
      <c r="H7353"/>
      <c r="I73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53"/>
      <c r="K7353" t="s">
        <v>81</v>
      </c>
      <c r="L7353">
        <v>2</v>
      </c>
      <c r="M7353" t="s">
        <v>82</v>
      </c>
      <c r="N7353">
        <v>4</v>
      </c>
      <c r="O7353"/>
      <c r="P73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53"/>
      <c r="R73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53"/>
      <c r="T73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53" t="str">
        <f>IFERROR(VLOOKUP(Таблица3[[#This Row],[Time]],Таблица10[],2,FALSE),"")</f>
        <v/>
      </c>
      <c r="V7353"/>
      <c r="W7353"/>
      <c r="X7353"/>
      <c r="Y7353" t="s">
        <v>83</v>
      </c>
      <c r="Z7353" t="s">
        <v>144</v>
      </c>
      <c r="AA7353"/>
      <c r="AB7353"/>
      <c r="AC7353"/>
      <c r="AD7353"/>
      <c r="AE7353" t="s">
        <v>85</v>
      </c>
      <c r="AF7353" t="s">
        <v>69</v>
      </c>
      <c r="AG7353" t="s">
        <v>138</v>
      </c>
      <c r="AH7353"/>
      <c r="AI7353" t="str">
        <f>IFERROR(VLOOKUP(Таблица3[[#This Row],[Укажите Ваш ОУП]],Таблица11[],2,FALSE),"")</f>
        <v/>
      </c>
      <c r="AJ7353" t="str">
        <f>IFERROR(VLOOKUP(Таблица3[[#This Row],[Укажите Ваш ОУП]],Таблица11[],3,FALSE),"")</f>
        <v/>
      </c>
      <c r="AK7353"/>
      <c r="AL7353"/>
      <c r="AM7353"/>
      <c r="AN7353"/>
      <c r="AO7353"/>
      <c r="AP7353"/>
      <c r="AQ7353"/>
      <c r="AR7353"/>
    </row>
    <row r="7354" spans="1:45">
      <c r="A7354"/>
      <c r="B7354" s="8"/>
      <c r="C7354" s="8"/>
      <c r="D7354"/>
      <c r="E7354"/>
      <c r="F7354"/>
      <c r="G7354" t="s">
        <v>1341</v>
      </c>
      <c r="H7354"/>
      <c r="I73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54"/>
      <c r="K7354" t="s">
        <v>88</v>
      </c>
      <c r="L7354">
        <v>2</v>
      </c>
      <c r="M7354" t="s">
        <v>90</v>
      </c>
      <c r="N7354">
        <v>4</v>
      </c>
      <c r="O7354"/>
      <c r="P73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54"/>
      <c r="R73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54"/>
      <c r="T73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54" t="str">
        <f>IFERROR(VLOOKUP(Таблица3[[#This Row],[Time]],Таблица10[],2,FALSE),"")</f>
        <v/>
      </c>
      <c r="V7354"/>
      <c r="W7354"/>
      <c r="X7354"/>
      <c r="Y7354" t="s">
        <v>91</v>
      </c>
      <c r="Z7354" t="s">
        <v>84</v>
      </c>
      <c r="AA7354"/>
      <c r="AB7354"/>
      <c r="AC7354"/>
      <c r="AD7354"/>
      <c r="AE7354" t="s">
        <v>93</v>
      </c>
      <c r="AF7354" t="s">
        <v>65</v>
      </c>
      <c r="AG7354" t="s">
        <v>117</v>
      </c>
      <c r="AH7354"/>
      <c r="AI7354" t="str">
        <f>IFERROR(VLOOKUP(Таблица3[[#This Row],[Укажите Ваш ОУП]],Таблица11[],2,FALSE),"")</f>
        <v/>
      </c>
      <c r="AJ7354" t="str">
        <f>IFERROR(VLOOKUP(Таблица3[[#This Row],[Укажите Ваш ОУП]],Таблица11[],3,FALSE),"")</f>
        <v/>
      </c>
      <c r="AK7354"/>
      <c r="AL7354"/>
      <c r="AM7354"/>
      <c r="AN7354"/>
      <c r="AO7354"/>
      <c r="AP7354"/>
      <c r="AQ7354"/>
      <c r="AR7354"/>
    </row>
    <row r="7355" spans="1:45">
      <c r="A7355"/>
      <c r="B7355"/>
      <c r="C7355"/>
      <c r="D7355"/>
      <c r="E7355"/>
      <c r="F7355"/>
      <c r="G7355" t="s">
        <v>160</v>
      </c>
      <c r="H7355"/>
      <c r="I73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55"/>
      <c r="K7355" t="s">
        <v>94</v>
      </c>
      <c r="L7355">
        <v>2</v>
      </c>
      <c r="M7355" t="s">
        <v>95</v>
      </c>
      <c r="N7355">
        <v>4</v>
      </c>
      <c r="O7355"/>
      <c r="P73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55"/>
      <c r="R73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55"/>
      <c r="T73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55" t="str">
        <f>IFERROR(VLOOKUP(Таблица3[[#This Row],[Time]],Таблица10[],2,FALSE),"")</f>
        <v/>
      </c>
      <c r="V7355"/>
      <c r="W7355"/>
      <c r="X7355"/>
      <c r="Y7355" t="s">
        <v>97</v>
      </c>
      <c r="Z7355" t="s">
        <v>118</v>
      </c>
      <c r="AA7355"/>
      <c r="AB7355"/>
      <c r="AC7355"/>
      <c r="AD7355"/>
      <c r="AE7355" t="s">
        <v>95</v>
      </c>
      <c r="AF7355" t="s">
        <v>65</v>
      </c>
      <c r="AG7355"/>
      <c r="AH7355"/>
      <c r="AI7355" t="str">
        <f>IFERROR(VLOOKUP(Таблица3[[#This Row],[Укажите Ваш ОУП]],Таблица11[],2,FALSE),"")</f>
        <v/>
      </c>
      <c r="AJ7355" t="str">
        <f>IFERROR(VLOOKUP(Таблица3[[#This Row],[Укажите Ваш ОУП]],Таблица11[],3,FALSE),"")</f>
        <v/>
      </c>
      <c r="AK7355"/>
      <c r="AL7355"/>
      <c r="AM7355"/>
      <c r="AN7355"/>
      <c r="AO7355"/>
      <c r="AP7355"/>
      <c r="AQ7355"/>
      <c r="AR7355"/>
    </row>
    <row r="7356" spans="1:45">
      <c r="A7356"/>
      <c r="B7356"/>
      <c r="C7356"/>
      <c r="D7356"/>
      <c r="E7356"/>
      <c r="F7356"/>
      <c r="G7356" t="s">
        <v>198</v>
      </c>
      <c r="H7356"/>
      <c r="I73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56"/>
      <c r="K7356" t="s">
        <v>98</v>
      </c>
      <c r="L7356">
        <v>3</v>
      </c>
      <c r="M7356" t="s">
        <v>99</v>
      </c>
      <c r="N7356">
        <v>4</v>
      </c>
      <c r="O7356"/>
      <c r="P73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56"/>
      <c r="R73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56"/>
      <c r="T73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56" t="str">
        <f>IFERROR(VLOOKUP(Таблица3[[#This Row],[Time]],Таблица10[],2,FALSE),"")</f>
        <v/>
      </c>
      <c r="V7356"/>
      <c r="W7356"/>
      <c r="X7356"/>
      <c r="Y7356"/>
      <c r="Z7356" t="s">
        <v>130</v>
      </c>
      <c r="AA7356"/>
      <c r="AB7356"/>
      <c r="AC7356"/>
      <c r="AD7356"/>
      <c r="AE7356" t="s">
        <v>100</v>
      </c>
      <c r="AF7356" t="s">
        <v>69</v>
      </c>
      <c r="AG7356"/>
      <c r="AH7356"/>
      <c r="AI7356" t="str">
        <f>IFERROR(VLOOKUP(Таблица3[[#This Row],[Укажите Ваш ОУП]],Таблица11[],2,FALSE),"")</f>
        <v/>
      </c>
      <c r="AJ7356" t="str">
        <f>IFERROR(VLOOKUP(Таблица3[[#This Row],[Укажите Ваш ОУП]],Таблица11[],3,FALSE),"")</f>
        <v/>
      </c>
      <c r="AK7356"/>
      <c r="AL7356"/>
      <c r="AM7356"/>
      <c r="AN7356"/>
      <c r="AO7356"/>
      <c r="AP7356"/>
      <c r="AQ7356"/>
      <c r="AR7356"/>
    </row>
    <row r="7357" spans="1:45">
      <c r="A7357"/>
      <c r="B7357" s="8"/>
      <c r="C7357" s="8"/>
      <c r="D7357"/>
      <c r="E7357"/>
      <c r="F7357"/>
      <c r="G7357" t="s">
        <v>108</v>
      </c>
      <c r="H7357"/>
      <c r="I73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57"/>
      <c r="K7357" t="s">
        <v>101</v>
      </c>
      <c r="L7357">
        <v>4</v>
      </c>
      <c r="M7357" t="s">
        <v>101</v>
      </c>
      <c r="N7357">
        <v>5</v>
      </c>
      <c r="O7357"/>
      <c r="P73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57"/>
      <c r="R73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57"/>
      <c r="T73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57" t="str">
        <f>IFERROR(VLOOKUP(Таблица3[[#This Row],[Time]],Таблица10[],2,FALSE),"")</f>
        <v/>
      </c>
      <c r="V7357"/>
      <c r="W7357"/>
      <c r="X7357"/>
      <c r="Y7357"/>
      <c r="Z7357"/>
      <c r="AA7357"/>
      <c r="AB7357"/>
      <c r="AC7357"/>
      <c r="AD7357"/>
      <c r="AE7357" t="s">
        <v>102</v>
      </c>
      <c r="AF7357" t="s">
        <v>65</v>
      </c>
      <c r="AG7357"/>
      <c r="AH7357"/>
      <c r="AI7357" t="str">
        <f>IFERROR(VLOOKUP(Таблица3[[#This Row],[Укажите Ваш ОУП]],Таблица11[],2,FALSE),"")</f>
        <v/>
      </c>
      <c r="AJ7357" t="str">
        <f>IFERROR(VLOOKUP(Таблица3[[#This Row],[Укажите Ваш ОУП]],Таблица11[],3,FALSE),"")</f>
        <v/>
      </c>
      <c r="AK7357"/>
      <c r="AL7357"/>
      <c r="AM7357"/>
      <c r="AN7357"/>
      <c r="AO7357"/>
      <c r="AP7357"/>
      <c r="AQ7357"/>
      <c r="AR7357"/>
    </row>
    <row r="7358" spans="1:45">
      <c r="A7358">
        <v>465</v>
      </c>
      <c r="B7358" s="8">
        <v>44156.392395833333</v>
      </c>
      <c r="C7358" s="8">
        <v>44156.396041666667</v>
      </c>
      <c r="D7358" t="s">
        <v>1405</v>
      </c>
      <c r="E7358" t="s">
        <v>1406</v>
      </c>
      <c r="F7358" t="s">
        <v>57</v>
      </c>
      <c r="G7358" t="s">
        <v>229</v>
      </c>
      <c r="H7358" t="s">
        <v>314</v>
      </c>
      <c r="I73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358" t="s">
        <v>52</v>
      </c>
      <c r="K7358" t="s">
        <v>53</v>
      </c>
      <c r="L7358">
        <v>3</v>
      </c>
      <c r="M7358" t="s">
        <v>55</v>
      </c>
      <c r="N7358">
        <v>5</v>
      </c>
      <c r="O7358" t="s">
        <v>57</v>
      </c>
      <c r="P735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358" t="s">
        <v>62</v>
      </c>
      <c r="R7358">
        <f>IFERROR(VLOOKUP(Таблица3[[#This Row],[С учетом текущей ситуации, удобно ли Вам преподавать в дистанционном режиме?]],Таблица2[],2,FALSE),"")</f>
        <v>2</v>
      </c>
      <c r="S7358" t="s">
        <v>59</v>
      </c>
      <c r="T73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358">
        <f>IFERROR(VLOOKUP(Таблица3[[#This Row],[Time]],Таблица10[],2,FALSE),"")</f>
        <v>4</v>
      </c>
      <c r="V7358" t="s">
        <v>60</v>
      </c>
      <c r="W7358" t="s">
        <v>376</v>
      </c>
      <c r="X7358" t="s">
        <v>62</v>
      </c>
      <c r="Y7358" t="s">
        <v>63</v>
      </c>
      <c r="Z7358" t="s">
        <v>64</v>
      </c>
      <c r="AA7358" t="s">
        <v>65</v>
      </c>
      <c r="AB7358" t="s">
        <v>66</v>
      </c>
      <c r="AC7358" t="s">
        <v>60</v>
      </c>
      <c r="AD7358" t="s">
        <v>170</v>
      </c>
      <c r="AE7358" t="s">
        <v>68</v>
      </c>
      <c r="AF7358" t="s">
        <v>69</v>
      </c>
      <c r="AG7358" t="s">
        <v>70</v>
      </c>
      <c r="AH7358" t="s">
        <v>400</v>
      </c>
      <c r="AI7358">
        <f>IFERROR(VLOOKUP(Таблица3[[#This Row],[Укажите Ваш ОУП]],Таблица11[],2,FALSE),"")</f>
        <v>6</v>
      </c>
      <c r="AJ7358" t="str">
        <f>IFERROR(VLOOKUP(Таблица3[[#This Row],[Укажите Ваш ОУП]],Таблица11[],3,FALSE),"")</f>
        <v>Социально-гуманитарные</v>
      </c>
      <c r="AK7358" t="s">
        <v>140</v>
      </c>
      <c r="AL7358" t="s">
        <v>141</v>
      </c>
      <c r="AM7358">
        <v>27</v>
      </c>
      <c r="AN7358" t="s">
        <v>194</v>
      </c>
      <c r="AO7358" t="s">
        <v>116</v>
      </c>
      <c r="AP7358">
        <v>5</v>
      </c>
      <c r="AQ7358"/>
      <c r="AR7358" t="s">
        <v>78</v>
      </c>
      <c r="AS7358" s="7" t="s">
        <v>103</v>
      </c>
    </row>
    <row r="7359" spans="1:45">
      <c r="A7359"/>
      <c r="B7359"/>
      <c r="C7359"/>
      <c r="D7359"/>
      <c r="E7359"/>
      <c r="F7359"/>
      <c r="G7359" t="s">
        <v>179</v>
      </c>
      <c r="H7359"/>
      <c r="I73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59"/>
      <c r="K7359" t="s">
        <v>81</v>
      </c>
      <c r="L7359">
        <v>2</v>
      </c>
      <c r="M7359" t="s">
        <v>82</v>
      </c>
      <c r="N7359">
        <v>4</v>
      </c>
      <c r="O7359"/>
      <c r="P73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59"/>
      <c r="R73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59"/>
      <c r="T73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59" t="str">
        <f>IFERROR(VLOOKUP(Таблица3[[#This Row],[Time]],Таблица10[],2,FALSE),"")</f>
        <v/>
      </c>
      <c r="V7359"/>
      <c r="W7359"/>
      <c r="X7359"/>
      <c r="Y7359" t="s">
        <v>83</v>
      </c>
      <c r="Z7359" t="s">
        <v>144</v>
      </c>
      <c r="AA7359"/>
      <c r="AB7359"/>
      <c r="AC7359"/>
      <c r="AD7359"/>
      <c r="AE7359" t="s">
        <v>85</v>
      </c>
      <c r="AF7359" t="s">
        <v>69</v>
      </c>
      <c r="AG7359" t="s">
        <v>138</v>
      </c>
      <c r="AH7359"/>
      <c r="AI7359" t="str">
        <f>IFERROR(VLOOKUP(Таблица3[[#This Row],[Укажите Ваш ОУП]],Таблица11[],2,FALSE),"")</f>
        <v/>
      </c>
      <c r="AJ7359" t="str">
        <f>IFERROR(VLOOKUP(Таблица3[[#This Row],[Укажите Ваш ОУП]],Таблица11[],3,FALSE),"")</f>
        <v/>
      </c>
      <c r="AK7359"/>
      <c r="AL7359"/>
      <c r="AM7359"/>
      <c r="AN7359"/>
      <c r="AO7359"/>
      <c r="AP7359"/>
      <c r="AQ7359"/>
      <c r="AR7359"/>
    </row>
    <row r="7360" spans="1:45">
      <c r="A7360"/>
      <c r="B7360" s="8"/>
      <c r="C7360" s="8"/>
      <c r="D7360"/>
      <c r="E7360"/>
      <c r="F7360"/>
      <c r="G7360" t="s">
        <v>1341</v>
      </c>
      <c r="H7360"/>
      <c r="I73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60"/>
      <c r="K7360" t="s">
        <v>88</v>
      </c>
      <c r="L7360">
        <v>2</v>
      </c>
      <c r="M7360" t="s">
        <v>90</v>
      </c>
      <c r="N7360">
        <v>4</v>
      </c>
      <c r="O7360"/>
      <c r="P73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60"/>
      <c r="R73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60"/>
      <c r="T73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60" t="str">
        <f>IFERROR(VLOOKUP(Таблица3[[#This Row],[Time]],Таблица10[],2,FALSE),"")</f>
        <v/>
      </c>
      <c r="V7360"/>
      <c r="W7360"/>
      <c r="X7360"/>
      <c r="Y7360" t="s">
        <v>91</v>
      </c>
      <c r="Z7360" t="s">
        <v>84</v>
      </c>
      <c r="AA7360"/>
      <c r="AB7360"/>
      <c r="AC7360"/>
      <c r="AD7360"/>
      <c r="AE7360" t="s">
        <v>93</v>
      </c>
      <c r="AF7360" t="s">
        <v>65</v>
      </c>
      <c r="AG7360" t="s">
        <v>117</v>
      </c>
      <c r="AH7360"/>
      <c r="AI7360" t="str">
        <f>IFERROR(VLOOKUP(Таблица3[[#This Row],[Укажите Ваш ОУП]],Таблица11[],2,FALSE),"")</f>
        <v/>
      </c>
      <c r="AJ7360" t="str">
        <f>IFERROR(VLOOKUP(Таблица3[[#This Row],[Укажите Ваш ОУП]],Таблица11[],3,FALSE),"")</f>
        <v/>
      </c>
      <c r="AK7360"/>
      <c r="AL7360"/>
      <c r="AM7360"/>
      <c r="AN7360"/>
      <c r="AO7360"/>
      <c r="AP7360"/>
      <c r="AQ7360"/>
      <c r="AR7360"/>
    </row>
    <row r="7361" spans="1:45">
      <c r="A7361"/>
      <c r="B7361"/>
      <c r="C7361"/>
      <c r="D7361"/>
      <c r="E7361"/>
      <c r="F7361"/>
      <c r="G7361" t="s">
        <v>160</v>
      </c>
      <c r="H7361"/>
      <c r="I73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61"/>
      <c r="K7361" t="s">
        <v>94</v>
      </c>
      <c r="L7361">
        <v>2</v>
      </c>
      <c r="M7361" t="s">
        <v>95</v>
      </c>
      <c r="N7361">
        <v>4</v>
      </c>
      <c r="O7361"/>
      <c r="P73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61"/>
      <c r="R73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61"/>
      <c r="T73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61" t="str">
        <f>IFERROR(VLOOKUP(Таблица3[[#This Row],[Time]],Таблица10[],2,FALSE),"")</f>
        <v/>
      </c>
      <c r="V7361"/>
      <c r="W7361"/>
      <c r="X7361"/>
      <c r="Y7361" t="s">
        <v>97</v>
      </c>
      <c r="Z7361" t="s">
        <v>118</v>
      </c>
      <c r="AA7361"/>
      <c r="AB7361"/>
      <c r="AC7361"/>
      <c r="AD7361"/>
      <c r="AE7361" t="s">
        <v>95</v>
      </c>
      <c r="AF7361" t="s">
        <v>65</v>
      </c>
      <c r="AG7361"/>
      <c r="AH7361"/>
      <c r="AI7361" t="str">
        <f>IFERROR(VLOOKUP(Таблица3[[#This Row],[Укажите Ваш ОУП]],Таблица11[],2,FALSE),"")</f>
        <v/>
      </c>
      <c r="AJ7361" t="str">
        <f>IFERROR(VLOOKUP(Таблица3[[#This Row],[Укажите Ваш ОУП]],Таблица11[],3,FALSE),"")</f>
        <v/>
      </c>
      <c r="AK7361"/>
      <c r="AL7361"/>
      <c r="AM7361"/>
      <c r="AN7361"/>
      <c r="AO7361"/>
      <c r="AP7361"/>
      <c r="AQ7361"/>
      <c r="AR7361"/>
    </row>
    <row r="7362" spans="1:45">
      <c r="A7362"/>
      <c r="B7362"/>
      <c r="C7362"/>
      <c r="D7362"/>
      <c r="E7362"/>
      <c r="F7362"/>
      <c r="G7362" t="s">
        <v>198</v>
      </c>
      <c r="H7362"/>
      <c r="I73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62"/>
      <c r="K7362" t="s">
        <v>98</v>
      </c>
      <c r="L7362">
        <v>3</v>
      </c>
      <c r="M7362" t="s">
        <v>99</v>
      </c>
      <c r="N7362">
        <v>4</v>
      </c>
      <c r="O7362"/>
      <c r="P73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62"/>
      <c r="R73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62"/>
      <c r="T73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62" t="str">
        <f>IFERROR(VLOOKUP(Таблица3[[#This Row],[Time]],Таблица10[],2,FALSE),"")</f>
        <v/>
      </c>
      <c r="V7362"/>
      <c r="W7362"/>
      <c r="X7362"/>
      <c r="Y7362"/>
      <c r="Z7362" t="s">
        <v>130</v>
      </c>
      <c r="AA7362"/>
      <c r="AB7362"/>
      <c r="AC7362"/>
      <c r="AD7362"/>
      <c r="AE7362" t="s">
        <v>100</v>
      </c>
      <c r="AF7362" t="s">
        <v>69</v>
      </c>
      <c r="AG7362"/>
      <c r="AH7362"/>
      <c r="AI7362" t="str">
        <f>IFERROR(VLOOKUP(Таблица3[[#This Row],[Укажите Ваш ОУП]],Таблица11[],2,FALSE),"")</f>
        <v/>
      </c>
      <c r="AJ7362" t="str">
        <f>IFERROR(VLOOKUP(Таблица3[[#This Row],[Укажите Ваш ОУП]],Таблица11[],3,FALSE),"")</f>
        <v/>
      </c>
      <c r="AK7362"/>
      <c r="AL7362"/>
      <c r="AM7362"/>
      <c r="AN7362"/>
      <c r="AO7362"/>
      <c r="AP7362"/>
      <c r="AQ7362"/>
      <c r="AR7362"/>
    </row>
    <row r="7363" spans="1:45">
      <c r="A7363"/>
      <c r="B7363" s="8"/>
      <c r="C7363" s="8"/>
      <c r="D7363"/>
      <c r="E7363"/>
      <c r="F7363"/>
      <c r="G7363" t="s">
        <v>108</v>
      </c>
      <c r="H7363"/>
      <c r="I73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63"/>
      <c r="K7363" t="s">
        <v>101</v>
      </c>
      <c r="L7363">
        <v>4</v>
      </c>
      <c r="M7363" t="s">
        <v>101</v>
      </c>
      <c r="N7363">
        <v>5</v>
      </c>
      <c r="O7363"/>
      <c r="P73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63"/>
      <c r="R73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63"/>
      <c r="T73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63" t="str">
        <f>IFERROR(VLOOKUP(Таблица3[[#This Row],[Time]],Таблица10[],2,FALSE),"")</f>
        <v/>
      </c>
      <c r="V7363"/>
      <c r="W7363"/>
      <c r="X7363"/>
      <c r="Y7363"/>
      <c r="Z7363"/>
      <c r="AA7363"/>
      <c r="AB7363"/>
      <c r="AC7363"/>
      <c r="AD7363"/>
      <c r="AE7363" t="s">
        <v>102</v>
      </c>
      <c r="AF7363" t="s">
        <v>65</v>
      </c>
      <c r="AG7363"/>
      <c r="AH7363"/>
      <c r="AI7363" t="str">
        <f>IFERROR(VLOOKUP(Таблица3[[#This Row],[Укажите Ваш ОУП]],Таблица11[],2,FALSE),"")</f>
        <v/>
      </c>
      <c r="AJ7363" t="str">
        <f>IFERROR(VLOOKUP(Таблица3[[#This Row],[Укажите Ваш ОУП]],Таблица11[],3,FALSE),"")</f>
        <v/>
      </c>
      <c r="AK7363"/>
      <c r="AL7363"/>
      <c r="AM7363"/>
      <c r="AN7363"/>
      <c r="AO7363"/>
      <c r="AP7363"/>
      <c r="AQ7363"/>
      <c r="AR7363"/>
    </row>
    <row r="7364" spans="1:45">
      <c r="A7364">
        <v>466</v>
      </c>
      <c r="B7364" s="8">
        <v>44156.426516203705</v>
      </c>
      <c r="C7364" s="8">
        <v>44156.431585648148</v>
      </c>
      <c r="D7364" t="s">
        <v>1407</v>
      </c>
      <c r="E7364" t="s">
        <v>1408</v>
      </c>
      <c r="F7364" t="s">
        <v>49</v>
      </c>
      <c r="G7364" t="s">
        <v>136</v>
      </c>
      <c r="H7364"/>
      <c r="I73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64" t="s">
        <v>497</v>
      </c>
      <c r="K7364" t="s">
        <v>53</v>
      </c>
      <c r="L7364"/>
      <c r="M7364" t="s">
        <v>55</v>
      </c>
      <c r="N7364"/>
      <c r="O7364" t="s">
        <v>49</v>
      </c>
      <c r="P736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364" t="s">
        <v>137</v>
      </c>
      <c r="R7364">
        <f>IFERROR(VLOOKUP(Таблица3[[#This Row],[С учетом текущей ситуации, удобно ли Вам преподавать в дистанционном режиме?]],Таблица2[],2,FALSE),"")</f>
        <v>1</v>
      </c>
      <c r="S7364" t="s">
        <v>859</v>
      </c>
      <c r="T73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Сократилось</v>
      </c>
      <c r="U7364">
        <f>IFERROR(VLOOKUP(Таблица3[[#This Row],[Time]],Таблица10[],2,FALSE),"")</f>
        <v>2</v>
      </c>
      <c r="V7364" t="s">
        <v>867</v>
      </c>
      <c r="W7364" t="s">
        <v>227</v>
      </c>
      <c r="X7364" t="s">
        <v>137</v>
      </c>
      <c r="Y7364" t="s">
        <v>83</v>
      </c>
      <c r="Z7364" t="s">
        <v>84</v>
      </c>
      <c r="AA7364"/>
      <c r="AB7364" t="s">
        <v>127</v>
      </c>
      <c r="AC7364" t="s">
        <v>193</v>
      </c>
      <c r="AD7364" t="s">
        <v>298</v>
      </c>
      <c r="AE7364" t="s">
        <v>68</v>
      </c>
      <c r="AF7364" t="s">
        <v>65</v>
      </c>
      <c r="AG7364" t="s">
        <v>70</v>
      </c>
      <c r="AH7364" t="s">
        <v>380</v>
      </c>
      <c r="AI7364">
        <f>IFERROR(VLOOKUP(Таблица3[[#This Row],[Укажите Ваш ОУП]],Таблица11[],2,FALSE),"")</f>
        <v>3</v>
      </c>
      <c r="AJ7364" t="str">
        <f>IFERROR(VLOOKUP(Таблица3[[#This Row],[Укажите Ваш ОУП]],Таблица11[],3,FALSE),"")</f>
        <v>Медико-биологические</v>
      </c>
      <c r="AK7364" t="s">
        <v>72</v>
      </c>
      <c r="AL7364" t="s">
        <v>73</v>
      </c>
      <c r="AM7364">
        <v>71</v>
      </c>
      <c r="AN7364" t="s">
        <v>292</v>
      </c>
      <c r="AO7364" t="s">
        <v>116</v>
      </c>
      <c r="AP7364">
        <v>2</v>
      </c>
      <c r="AQ7364" t="s">
        <v>1409</v>
      </c>
      <c r="AR7364" t="s">
        <v>334</v>
      </c>
      <c r="AS7364" s="7" t="s">
        <v>79</v>
      </c>
    </row>
    <row r="7365" spans="1:45">
      <c r="A7365"/>
      <c r="B7365" s="8"/>
      <c r="C7365" s="8"/>
      <c r="D7365"/>
      <c r="E7365"/>
      <c r="F7365"/>
      <c r="G7365"/>
      <c r="H7365"/>
      <c r="I73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65"/>
      <c r="K7365" t="s">
        <v>81</v>
      </c>
      <c r="L7365"/>
      <c r="M7365" t="s">
        <v>82</v>
      </c>
      <c r="N7365"/>
      <c r="O7365"/>
      <c r="P73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65"/>
      <c r="R73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65"/>
      <c r="T73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65" t="str">
        <f>IFERROR(VLOOKUP(Таблица3[[#This Row],[Time]],Таблица10[],2,FALSE),"")</f>
        <v/>
      </c>
      <c r="V7365"/>
      <c r="W7365"/>
      <c r="X7365"/>
      <c r="Y7365"/>
      <c r="Z7365"/>
      <c r="AA7365"/>
      <c r="AB7365"/>
      <c r="AC7365"/>
      <c r="AD7365"/>
      <c r="AE7365" t="s">
        <v>85</v>
      </c>
      <c r="AF7365" t="s">
        <v>65</v>
      </c>
      <c r="AG7365"/>
      <c r="AH7365"/>
      <c r="AI7365" t="str">
        <f>IFERROR(VLOOKUP(Таблица3[[#This Row],[Укажите Ваш ОУП]],Таблица11[],2,FALSE),"")</f>
        <v/>
      </c>
      <c r="AJ7365" t="str">
        <f>IFERROR(VLOOKUP(Таблица3[[#This Row],[Укажите Ваш ОУП]],Таблица11[],3,FALSE),"")</f>
        <v/>
      </c>
      <c r="AK7365"/>
      <c r="AL7365"/>
      <c r="AM7365"/>
      <c r="AN7365"/>
      <c r="AO7365"/>
      <c r="AP7365"/>
      <c r="AQ7365"/>
      <c r="AR7365"/>
    </row>
    <row r="7366" spans="1:45">
      <c r="A7366"/>
      <c r="B7366"/>
      <c r="C7366"/>
      <c r="D7366"/>
      <c r="E7366"/>
      <c r="F7366"/>
      <c r="G7366"/>
      <c r="H7366"/>
      <c r="I73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66"/>
      <c r="K7366" t="s">
        <v>88</v>
      </c>
      <c r="L7366"/>
      <c r="M7366" t="s">
        <v>90</v>
      </c>
      <c r="N7366"/>
      <c r="O7366"/>
      <c r="P73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66"/>
      <c r="R73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66"/>
      <c r="T73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66" t="str">
        <f>IFERROR(VLOOKUP(Таблица3[[#This Row],[Time]],Таблица10[],2,FALSE),"")</f>
        <v/>
      </c>
      <c r="V7366"/>
      <c r="W7366"/>
      <c r="X7366"/>
      <c r="Y7366"/>
      <c r="Z7366"/>
      <c r="AA7366"/>
      <c r="AB7366"/>
      <c r="AC7366"/>
      <c r="AD7366"/>
      <c r="AE7366" t="s">
        <v>93</v>
      </c>
      <c r="AF7366"/>
      <c r="AG7366"/>
      <c r="AH7366"/>
      <c r="AI7366" t="str">
        <f>IFERROR(VLOOKUP(Таблица3[[#This Row],[Укажите Ваш ОУП]],Таблица11[],2,FALSE),"")</f>
        <v/>
      </c>
      <c r="AJ7366" t="str">
        <f>IFERROR(VLOOKUP(Таблица3[[#This Row],[Укажите Ваш ОУП]],Таблица11[],3,FALSE),"")</f>
        <v/>
      </c>
      <c r="AK7366"/>
      <c r="AL7366"/>
      <c r="AM7366"/>
      <c r="AN7366"/>
      <c r="AO7366"/>
      <c r="AP7366"/>
      <c r="AQ7366"/>
      <c r="AR7366"/>
    </row>
    <row r="7367" spans="1:45">
      <c r="A7367"/>
      <c r="B7367"/>
      <c r="C7367"/>
      <c r="D7367"/>
      <c r="E7367"/>
      <c r="F7367"/>
      <c r="G7367"/>
      <c r="H7367"/>
      <c r="I73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67"/>
      <c r="K7367" t="s">
        <v>94</v>
      </c>
      <c r="L7367"/>
      <c r="M7367" t="s">
        <v>95</v>
      </c>
      <c r="N7367"/>
      <c r="O7367"/>
      <c r="P73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67"/>
      <c r="R73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67"/>
      <c r="T73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67" t="str">
        <f>IFERROR(VLOOKUP(Таблица3[[#This Row],[Time]],Таблица10[],2,FALSE),"")</f>
        <v/>
      </c>
      <c r="V7367"/>
      <c r="W7367"/>
      <c r="X7367"/>
      <c r="Y7367"/>
      <c r="Z7367"/>
      <c r="AA7367"/>
      <c r="AB7367"/>
      <c r="AC7367"/>
      <c r="AD7367"/>
      <c r="AE7367" t="s">
        <v>95</v>
      </c>
      <c r="AF7367" t="s">
        <v>65</v>
      </c>
      <c r="AG7367"/>
      <c r="AH7367"/>
      <c r="AI7367" t="str">
        <f>IFERROR(VLOOKUP(Таблица3[[#This Row],[Укажите Ваш ОУП]],Таблица11[],2,FALSE),"")</f>
        <v/>
      </c>
      <c r="AJ7367" t="str">
        <f>IFERROR(VLOOKUP(Таблица3[[#This Row],[Укажите Ваш ОУП]],Таблица11[],3,FALSE),"")</f>
        <v/>
      </c>
      <c r="AK7367"/>
      <c r="AL7367"/>
      <c r="AM7367"/>
      <c r="AN7367"/>
      <c r="AO7367"/>
      <c r="AP7367"/>
      <c r="AQ7367"/>
      <c r="AR7367"/>
    </row>
    <row r="7368" spans="1:45">
      <c r="A7368"/>
      <c r="B7368" s="8"/>
      <c r="C7368" s="8"/>
      <c r="D7368"/>
      <c r="E7368"/>
      <c r="F7368"/>
      <c r="G7368"/>
      <c r="H7368"/>
      <c r="I73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68"/>
      <c r="K7368" t="s">
        <v>98</v>
      </c>
      <c r="L7368"/>
      <c r="M7368" t="s">
        <v>99</v>
      </c>
      <c r="N7368"/>
      <c r="O7368"/>
      <c r="P73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68"/>
      <c r="R73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68"/>
      <c r="T73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68" t="str">
        <f>IFERROR(VLOOKUP(Таблица3[[#This Row],[Time]],Таблица10[],2,FALSE),"")</f>
        <v/>
      </c>
      <c r="V7368"/>
      <c r="W7368"/>
      <c r="X7368"/>
      <c r="Y7368"/>
      <c r="Z7368"/>
      <c r="AA7368"/>
      <c r="AB7368"/>
      <c r="AC7368"/>
      <c r="AD7368"/>
      <c r="AE7368" t="s">
        <v>100</v>
      </c>
      <c r="AF7368"/>
      <c r="AG7368"/>
      <c r="AH7368"/>
      <c r="AI7368" t="str">
        <f>IFERROR(VLOOKUP(Таблица3[[#This Row],[Укажите Ваш ОУП]],Таблица11[],2,FALSE),"")</f>
        <v/>
      </c>
      <c r="AJ7368" t="str">
        <f>IFERROR(VLOOKUP(Таблица3[[#This Row],[Укажите Ваш ОУП]],Таблица11[],3,FALSE),"")</f>
        <v/>
      </c>
      <c r="AK7368"/>
      <c r="AL7368"/>
      <c r="AM7368"/>
      <c r="AN7368"/>
      <c r="AO7368"/>
      <c r="AP7368"/>
      <c r="AQ7368"/>
      <c r="AR7368"/>
    </row>
    <row r="7369" spans="1:45">
      <c r="A7369"/>
      <c r="B7369" s="8"/>
      <c r="C7369" s="8"/>
      <c r="D7369"/>
      <c r="E7369"/>
      <c r="F7369"/>
      <c r="G7369"/>
      <c r="H7369"/>
      <c r="I73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69"/>
      <c r="K7369" t="s">
        <v>101</v>
      </c>
      <c r="L7369"/>
      <c r="M7369" t="s">
        <v>101</v>
      </c>
      <c r="N7369"/>
      <c r="O7369"/>
      <c r="P73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69"/>
      <c r="R73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69"/>
      <c r="T73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69" t="str">
        <f>IFERROR(VLOOKUP(Таблица3[[#This Row],[Time]],Таблица10[],2,FALSE),"")</f>
        <v/>
      </c>
      <c r="V7369"/>
      <c r="W7369"/>
      <c r="X7369"/>
      <c r="Y7369"/>
      <c r="Z7369"/>
      <c r="AA7369"/>
      <c r="AB7369"/>
      <c r="AC7369"/>
      <c r="AD7369"/>
      <c r="AE7369" t="s">
        <v>102</v>
      </c>
      <c r="AF7369"/>
      <c r="AG7369"/>
      <c r="AH7369"/>
      <c r="AI7369" t="str">
        <f>IFERROR(VLOOKUP(Таблица3[[#This Row],[Укажите Ваш ОУП]],Таблица11[],2,FALSE),"")</f>
        <v/>
      </c>
      <c r="AJ7369" t="str">
        <f>IFERROR(VLOOKUP(Таблица3[[#This Row],[Укажите Ваш ОУП]],Таблица11[],3,FALSE),"")</f>
        <v/>
      </c>
      <c r="AK7369"/>
      <c r="AL7369"/>
      <c r="AM7369"/>
      <c r="AN7369"/>
      <c r="AO7369"/>
      <c r="AP7369"/>
      <c r="AQ7369"/>
      <c r="AR7369"/>
    </row>
    <row r="7370" spans="1:45">
      <c r="A7370">
        <v>466</v>
      </c>
      <c r="B7370" s="8">
        <v>44156.426516203705</v>
      </c>
      <c r="C7370" s="8">
        <v>44156.431585648148</v>
      </c>
      <c r="D7370" t="s">
        <v>1407</v>
      </c>
      <c r="E7370" t="s">
        <v>1408</v>
      </c>
      <c r="F7370" t="s">
        <v>49</v>
      </c>
      <c r="G7370" t="s">
        <v>136</v>
      </c>
      <c r="H7370"/>
      <c r="I73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70" t="s">
        <v>497</v>
      </c>
      <c r="K7370" t="s">
        <v>53</v>
      </c>
      <c r="L7370"/>
      <c r="M7370" t="s">
        <v>55</v>
      </c>
      <c r="N7370"/>
      <c r="O7370" t="s">
        <v>49</v>
      </c>
      <c r="P737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370" t="s">
        <v>137</v>
      </c>
      <c r="R7370">
        <f>IFERROR(VLOOKUP(Таблица3[[#This Row],[С учетом текущей ситуации, удобно ли Вам преподавать в дистанционном режиме?]],Таблица2[],2,FALSE),"")</f>
        <v>1</v>
      </c>
      <c r="S7370" t="s">
        <v>859</v>
      </c>
      <c r="T73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Сократилось</v>
      </c>
      <c r="U7370">
        <f>IFERROR(VLOOKUP(Таблица3[[#This Row],[Time]],Таблица10[],2,FALSE),"")</f>
        <v>2</v>
      </c>
      <c r="V7370" t="s">
        <v>867</v>
      </c>
      <c r="W7370" t="s">
        <v>227</v>
      </c>
      <c r="X7370" t="s">
        <v>137</v>
      </c>
      <c r="Y7370" t="s">
        <v>83</v>
      </c>
      <c r="Z7370" t="s">
        <v>84</v>
      </c>
      <c r="AA7370"/>
      <c r="AB7370" t="s">
        <v>127</v>
      </c>
      <c r="AC7370" t="s">
        <v>193</v>
      </c>
      <c r="AD7370" t="s">
        <v>298</v>
      </c>
      <c r="AE7370" t="s">
        <v>68</v>
      </c>
      <c r="AF7370" t="s">
        <v>65</v>
      </c>
      <c r="AG7370" t="s">
        <v>70</v>
      </c>
      <c r="AH7370" t="s">
        <v>380</v>
      </c>
      <c r="AI7370">
        <f>IFERROR(VLOOKUP(Таблица3[[#This Row],[Укажите Ваш ОУП]],Таблица11[],2,FALSE),"")</f>
        <v>3</v>
      </c>
      <c r="AJ7370" t="str">
        <f>IFERROR(VLOOKUP(Таблица3[[#This Row],[Укажите Ваш ОУП]],Таблица11[],3,FALSE),"")</f>
        <v>Медико-биологические</v>
      </c>
      <c r="AK7370" t="s">
        <v>72</v>
      </c>
      <c r="AL7370" t="s">
        <v>73</v>
      </c>
      <c r="AM7370">
        <v>71</v>
      </c>
      <c r="AN7370" t="s">
        <v>292</v>
      </c>
      <c r="AO7370" t="s">
        <v>116</v>
      </c>
      <c r="AP7370">
        <v>2</v>
      </c>
      <c r="AQ7370" t="s">
        <v>1409</v>
      </c>
      <c r="AR7370" t="s">
        <v>334</v>
      </c>
      <c r="AS7370" s="7" t="s">
        <v>199</v>
      </c>
    </row>
    <row r="7371" spans="1:45">
      <c r="A7371"/>
      <c r="B7371" s="8"/>
      <c r="C7371" s="8"/>
      <c r="D7371"/>
      <c r="E7371"/>
      <c r="F7371"/>
      <c r="G7371"/>
      <c r="H7371"/>
      <c r="I73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71"/>
      <c r="K7371" t="s">
        <v>81</v>
      </c>
      <c r="L7371"/>
      <c r="M7371" t="s">
        <v>82</v>
      </c>
      <c r="N7371"/>
      <c r="O7371"/>
      <c r="P73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71"/>
      <c r="R73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71"/>
      <c r="T73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71" t="str">
        <f>IFERROR(VLOOKUP(Таблица3[[#This Row],[Time]],Таблица10[],2,FALSE),"")</f>
        <v/>
      </c>
      <c r="V7371"/>
      <c r="W7371"/>
      <c r="X7371"/>
      <c r="Y7371"/>
      <c r="Z7371"/>
      <c r="AA7371"/>
      <c r="AB7371"/>
      <c r="AC7371"/>
      <c r="AD7371"/>
      <c r="AE7371" t="s">
        <v>85</v>
      </c>
      <c r="AF7371" t="s">
        <v>65</v>
      </c>
      <c r="AG7371"/>
      <c r="AH7371"/>
      <c r="AI7371" t="str">
        <f>IFERROR(VLOOKUP(Таблица3[[#This Row],[Укажите Ваш ОУП]],Таблица11[],2,FALSE),"")</f>
        <v/>
      </c>
      <c r="AJ7371" t="str">
        <f>IFERROR(VLOOKUP(Таблица3[[#This Row],[Укажите Ваш ОУП]],Таблица11[],3,FALSE),"")</f>
        <v/>
      </c>
      <c r="AK7371"/>
      <c r="AL7371"/>
      <c r="AM7371"/>
      <c r="AN7371"/>
      <c r="AO7371"/>
      <c r="AP7371"/>
      <c r="AQ7371"/>
      <c r="AR7371"/>
    </row>
    <row r="7372" spans="1:45">
      <c r="A7372"/>
      <c r="B7372"/>
      <c r="C7372"/>
      <c r="D7372"/>
      <c r="E7372"/>
      <c r="F7372"/>
      <c r="G7372"/>
      <c r="H7372"/>
      <c r="I73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72"/>
      <c r="K7372" t="s">
        <v>88</v>
      </c>
      <c r="L7372"/>
      <c r="M7372" t="s">
        <v>90</v>
      </c>
      <c r="N7372"/>
      <c r="O7372"/>
      <c r="P73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72"/>
      <c r="R73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72"/>
      <c r="T73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72" t="str">
        <f>IFERROR(VLOOKUP(Таблица3[[#This Row],[Time]],Таблица10[],2,FALSE),"")</f>
        <v/>
      </c>
      <c r="V7372"/>
      <c r="W7372"/>
      <c r="X7372"/>
      <c r="Y7372"/>
      <c r="Z7372"/>
      <c r="AA7372"/>
      <c r="AB7372"/>
      <c r="AC7372"/>
      <c r="AD7372"/>
      <c r="AE7372" t="s">
        <v>93</v>
      </c>
      <c r="AF7372"/>
      <c r="AG7372"/>
      <c r="AH7372"/>
      <c r="AI7372" t="str">
        <f>IFERROR(VLOOKUP(Таблица3[[#This Row],[Укажите Ваш ОУП]],Таблица11[],2,FALSE),"")</f>
        <v/>
      </c>
      <c r="AJ7372" t="str">
        <f>IFERROR(VLOOKUP(Таблица3[[#This Row],[Укажите Ваш ОУП]],Таблица11[],3,FALSE),"")</f>
        <v/>
      </c>
      <c r="AK7372"/>
      <c r="AL7372"/>
      <c r="AM7372"/>
      <c r="AN7372"/>
      <c r="AO7372"/>
      <c r="AP7372"/>
      <c r="AQ7372"/>
      <c r="AR7372"/>
    </row>
    <row r="7373" spans="1:45">
      <c r="A7373"/>
      <c r="B7373"/>
      <c r="C7373"/>
      <c r="D7373"/>
      <c r="E7373"/>
      <c r="F7373"/>
      <c r="G7373"/>
      <c r="H7373"/>
      <c r="I73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73"/>
      <c r="K7373" t="s">
        <v>94</v>
      </c>
      <c r="L7373"/>
      <c r="M7373" t="s">
        <v>95</v>
      </c>
      <c r="N7373"/>
      <c r="O7373"/>
      <c r="P73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73"/>
      <c r="R73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73"/>
      <c r="T73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73" t="str">
        <f>IFERROR(VLOOKUP(Таблица3[[#This Row],[Time]],Таблица10[],2,FALSE),"")</f>
        <v/>
      </c>
      <c r="V7373"/>
      <c r="W7373"/>
      <c r="X7373"/>
      <c r="Y7373"/>
      <c r="Z7373"/>
      <c r="AA7373"/>
      <c r="AB7373"/>
      <c r="AC7373"/>
      <c r="AD7373"/>
      <c r="AE7373" t="s">
        <v>95</v>
      </c>
      <c r="AF7373" t="s">
        <v>65</v>
      </c>
      <c r="AG7373"/>
      <c r="AH7373"/>
      <c r="AI7373" t="str">
        <f>IFERROR(VLOOKUP(Таблица3[[#This Row],[Укажите Ваш ОУП]],Таблица11[],2,FALSE),"")</f>
        <v/>
      </c>
      <c r="AJ7373" t="str">
        <f>IFERROR(VLOOKUP(Таблица3[[#This Row],[Укажите Ваш ОУП]],Таблица11[],3,FALSE),"")</f>
        <v/>
      </c>
      <c r="AK7373"/>
      <c r="AL7373"/>
      <c r="AM7373"/>
      <c r="AN7373"/>
      <c r="AO7373"/>
      <c r="AP7373"/>
      <c r="AQ7373"/>
      <c r="AR7373"/>
    </row>
    <row r="7374" spans="1:45">
      <c r="A7374"/>
      <c r="B7374" s="8"/>
      <c r="C7374" s="8"/>
      <c r="D7374"/>
      <c r="E7374"/>
      <c r="F7374"/>
      <c r="G7374"/>
      <c r="H7374"/>
      <c r="I73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74"/>
      <c r="K7374" t="s">
        <v>98</v>
      </c>
      <c r="L7374"/>
      <c r="M7374" t="s">
        <v>99</v>
      </c>
      <c r="N7374"/>
      <c r="O7374"/>
      <c r="P73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74"/>
      <c r="R73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74"/>
      <c r="T73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74" t="str">
        <f>IFERROR(VLOOKUP(Таблица3[[#This Row],[Time]],Таблица10[],2,FALSE),"")</f>
        <v/>
      </c>
      <c r="V7374"/>
      <c r="W7374"/>
      <c r="X7374"/>
      <c r="Y7374"/>
      <c r="Z7374"/>
      <c r="AA7374"/>
      <c r="AB7374"/>
      <c r="AC7374"/>
      <c r="AD7374"/>
      <c r="AE7374" t="s">
        <v>100</v>
      </c>
      <c r="AF7374"/>
      <c r="AG7374"/>
      <c r="AH7374"/>
      <c r="AI7374" t="str">
        <f>IFERROR(VLOOKUP(Таблица3[[#This Row],[Укажите Ваш ОУП]],Таблица11[],2,FALSE),"")</f>
        <v/>
      </c>
      <c r="AJ7374" t="str">
        <f>IFERROR(VLOOKUP(Таблица3[[#This Row],[Укажите Ваш ОУП]],Таблица11[],3,FALSE),"")</f>
        <v/>
      </c>
      <c r="AK7374"/>
      <c r="AL7374"/>
      <c r="AM7374"/>
      <c r="AN7374"/>
      <c r="AO7374"/>
      <c r="AP7374"/>
      <c r="AQ7374"/>
      <c r="AR7374"/>
    </row>
    <row r="7375" spans="1:45">
      <c r="A7375"/>
      <c r="B7375" s="8"/>
      <c r="C7375" s="8"/>
      <c r="D7375"/>
      <c r="E7375"/>
      <c r="F7375"/>
      <c r="G7375"/>
      <c r="H7375"/>
      <c r="I73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75"/>
      <c r="K7375" t="s">
        <v>101</v>
      </c>
      <c r="L7375"/>
      <c r="M7375" t="s">
        <v>101</v>
      </c>
      <c r="N7375"/>
      <c r="O7375"/>
      <c r="P73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75"/>
      <c r="R73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75"/>
      <c r="T73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75" t="str">
        <f>IFERROR(VLOOKUP(Таблица3[[#This Row],[Time]],Таблица10[],2,FALSE),"")</f>
        <v/>
      </c>
      <c r="V7375"/>
      <c r="W7375"/>
      <c r="X7375"/>
      <c r="Y7375"/>
      <c r="Z7375"/>
      <c r="AA7375"/>
      <c r="AB7375"/>
      <c r="AC7375"/>
      <c r="AD7375"/>
      <c r="AE7375" t="s">
        <v>102</v>
      </c>
      <c r="AF7375"/>
      <c r="AG7375"/>
      <c r="AH7375"/>
      <c r="AI7375" t="str">
        <f>IFERROR(VLOOKUP(Таблица3[[#This Row],[Укажите Ваш ОУП]],Таблица11[],2,FALSE),"")</f>
        <v/>
      </c>
      <c r="AJ7375" t="str">
        <f>IFERROR(VLOOKUP(Таблица3[[#This Row],[Укажите Ваш ОУП]],Таблица11[],3,FALSE),"")</f>
        <v/>
      </c>
      <c r="AK7375"/>
      <c r="AL7375"/>
      <c r="AM7375"/>
      <c r="AN7375"/>
      <c r="AO7375"/>
      <c r="AP7375"/>
      <c r="AQ7375"/>
      <c r="AR7375"/>
    </row>
    <row r="7376" spans="1:45">
      <c r="A7376">
        <v>467</v>
      </c>
      <c r="B7376" s="8">
        <v>44156.453101851854</v>
      </c>
      <c r="C7376" s="8">
        <v>44156.457916666666</v>
      </c>
      <c r="D7376" t="s">
        <v>1410</v>
      </c>
      <c r="E7376" t="s">
        <v>1411</v>
      </c>
      <c r="F7376" t="s">
        <v>57</v>
      </c>
      <c r="G7376" t="s">
        <v>229</v>
      </c>
      <c r="H7376" t="s">
        <v>185</v>
      </c>
      <c r="I73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376" t="s">
        <v>176</v>
      </c>
      <c r="K7376" t="s">
        <v>53</v>
      </c>
      <c r="L7376">
        <v>4</v>
      </c>
      <c r="M7376" t="s">
        <v>55</v>
      </c>
      <c r="N7376">
        <v>3</v>
      </c>
      <c r="O7376" t="s">
        <v>57</v>
      </c>
      <c r="P737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376" t="s">
        <v>62</v>
      </c>
      <c r="R7376">
        <f>IFERROR(VLOOKUP(Таблица3[[#This Row],[С учетом текущей ситуации, удобно ли Вам преподавать в дистанционном режиме?]],Таблица2[],2,FALSE),"")</f>
        <v>2</v>
      </c>
      <c r="S7376" t="s">
        <v>125</v>
      </c>
      <c r="T73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376">
        <f>IFERROR(VLOOKUP(Таблица3[[#This Row],[Time]],Таблица10[],2,FALSE),"")</f>
        <v>3</v>
      </c>
      <c r="V7376" t="s">
        <v>67</v>
      </c>
      <c r="W7376" t="s">
        <v>286</v>
      </c>
      <c r="X7376" t="s">
        <v>62</v>
      </c>
      <c r="Y7376" t="s">
        <v>63</v>
      </c>
      <c r="Z7376" t="s">
        <v>64</v>
      </c>
      <c r="AA7376" t="s">
        <v>69</v>
      </c>
      <c r="AB7376" t="s">
        <v>127</v>
      </c>
      <c r="AC7376" t="s">
        <v>67</v>
      </c>
      <c r="AD7376" t="s">
        <v>113</v>
      </c>
      <c r="AE7376" t="s">
        <v>68</v>
      </c>
      <c r="AF7376" t="s">
        <v>65</v>
      </c>
      <c r="AG7376" t="s">
        <v>70</v>
      </c>
      <c r="AH7376" t="s">
        <v>380</v>
      </c>
      <c r="AI7376">
        <f>IFERROR(VLOOKUP(Таблица3[[#This Row],[Укажите Ваш ОУП]],Таблица11[],2,FALSE),"")</f>
        <v>3</v>
      </c>
      <c r="AJ7376" t="str">
        <f>IFERROR(VLOOKUP(Таблица3[[#This Row],[Укажите Ваш ОУП]],Таблица11[],3,FALSE),"")</f>
        <v>Медико-биологические</v>
      </c>
      <c r="AK7376" t="s">
        <v>72</v>
      </c>
      <c r="AL7376" t="s">
        <v>73</v>
      </c>
      <c r="AM7376">
        <v>71</v>
      </c>
      <c r="AN7376" t="s">
        <v>292</v>
      </c>
      <c r="AO7376" t="s">
        <v>116</v>
      </c>
      <c r="AP7376">
        <v>3</v>
      </c>
      <c r="AQ7376" t="s">
        <v>1412</v>
      </c>
      <c r="AR7376" t="s">
        <v>163</v>
      </c>
      <c r="AS7376" s="7" t="s">
        <v>79</v>
      </c>
    </row>
    <row r="7377" spans="1:45">
      <c r="A7377"/>
      <c r="B7377"/>
      <c r="C7377"/>
      <c r="D7377"/>
      <c r="E7377"/>
      <c r="F7377"/>
      <c r="G7377" t="s">
        <v>397</v>
      </c>
      <c r="H7377"/>
      <c r="I73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77"/>
      <c r="K7377" t="s">
        <v>81</v>
      </c>
      <c r="L7377">
        <v>4</v>
      </c>
      <c r="M7377" t="s">
        <v>82</v>
      </c>
      <c r="N7377">
        <v>3</v>
      </c>
      <c r="O7377"/>
      <c r="P73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77"/>
      <c r="R73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77"/>
      <c r="T73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77" t="str">
        <f>IFERROR(VLOOKUP(Таблица3[[#This Row],[Time]],Таблица10[],2,FALSE),"")</f>
        <v/>
      </c>
      <c r="V7377"/>
      <c r="W7377"/>
      <c r="X7377"/>
      <c r="Y7377" t="s">
        <v>91</v>
      </c>
      <c r="Z7377" t="s">
        <v>84</v>
      </c>
      <c r="AA7377"/>
      <c r="AB7377"/>
      <c r="AC7377"/>
      <c r="AD7377"/>
      <c r="AE7377" t="s">
        <v>85</v>
      </c>
      <c r="AF7377" t="s">
        <v>65</v>
      </c>
      <c r="AG7377" t="s">
        <v>138</v>
      </c>
      <c r="AH7377"/>
      <c r="AI7377" t="str">
        <f>IFERROR(VLOOKUP(Таблица3[[#This Row],[Укажите Ваш ОУП]],Таблица11[],2,FALSE),"")</f>
        <v/>
      </c>
      <c r="AJ7377" t="str">
        <f>IFERROR(VLOOKUP(Таблица3[[#This Row],[Укажите Ваш ОУП]],Таблица11[],3,FALSE),"")</f>
        <v/>
      </c>
      <c r="AK7377"/>
      <c r="AL7377"/>
      <c r="AM7377"/>
      <c r="AN7377"/>
      <c r="AO7377"/>
      <c r="AP7377"/>
      <c r="AQ7377"/>
      <c r="AR7377"/>
    </row>
    <row r="7378" spans="1:45">
      <c r="A7378"/>
      <c r="B7378" s="8"/>
      <c r="C7378" s="8"/>
      <c r="D7378"/>
      <c r="E7378"/>
      <c r="F7378"/>
      <c r="G7378"/>
      <c r="H7378"/>
      <c r="I73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78"/>
      <c r="K7378" t="s">
        <v>88</v>
      </c>
      <c r="L7378">
        <v>5</v>
      </c>
      <c r="M7378" t="s">
        <v>90</v>
      </c>
      <c r="N7378">
        <v>2</v>
      </c>
      <c r="O7378"/>
      <c r="P73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78"/>
      <c r="R73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78"/>
      <c r="T73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78" t="str">
        <f>IFERROR(VLOOKUP(Таблица3[[#This Row],[Time]],Таблица10[],2,FALSE),"")</f>
        <v/>
      </c>
      <c r="V7378"/>
      <c r="W7378"/>
      <c r="X7378"/>
      <c r="Y7378"/>
      <c r="Z7378" t="s">
        <v>118</v>
      </c>
      <c r="AA7378"/>
      <c r="AB7378"/>
      <c r="AC7378"/>
      <c r="AD7378"/>
      <c r="AE7378" t="s">
        <v>93</v>
      </c>
      <c r="AF7378" t="s">
        <v>69</v>
      </c>
      <c r="AG7378" t="s">
        <v>117</v>
      </c>
      <c r="AH7378"/>
      <c r="AI7378" t="str">
        <f>IFERROR(VLOOKUP(Таблица3[[#This Row],[Укажите Ваш ОУП]],Таблица11[],2,FALSE),"")</f>
        <v/>
      </c>
      <c r="AJ7378" t="str">
        <f>IFERROR(VLOOKUP(Таблица3[[#This Row],[Укажите Ваш ОУП]],Таблица11[],3,FALSE),"")</f>
        <v/>
      </c>
      <c r="AK7378"/>
      <c r="AL7378"/>
      <c r="AM7378"/>
      <c r="AN7378"/>
      <c r="AO7378"/>
      <c r="AP7378"/>
      <c r="AQ7378"/>
      <c r="AR7378"/>
    </row>
    <row r="7379" spans="1:45">
      <c r="A7379"/>
      <c r="B7379"/>
      <c r="C7379"/>
      <c r="D7379"/>
      <c r="E7379"/>
      <c r="F7379"/>
      <c r="G7379"/>
      <c r="H7379"/>
      <c r="I73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79"/>
      <c r="K7379" t="s">
        <v>94</v>
      </c>
      <c r="L7379">
        <v>5</v>
      </c>
      <c r="M7379" t="s">
        <v>95</v>
      </c>
      <c r="N7379">
        <v>2</v>
      </c>
      <c r="O7379"/>
      <c r="P73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79"/>
      <c r="R73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79"/>
      <c r="T73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79" t="str">
        <f>IFERROR(VLOOKUP(Таблица3[[#This Row],[Time]],Таблица10[],2,FALSE),"")</f>
        <v/>
      </c>
      <c r="V7379"/>
      <c r="W7379"/>
      <c r="X7379"/>
      <c r="Y7379"/>
      <c r="Z7379"/>
      <c r="AA7379"/>
      <c r="AB7379"/>
      <c r="AC7379"/>
      <c r="AD7379"/>
      <c r="AE7379" t="s">
        <v>95</v>
      </c>
      <c r="AF7379" t="s">
        <v>65</v>
      </c>
      <c r="AG7379"/>
      <c r="AH7379"/>
      <c r="AI7379" t="str">
        <f>IFERROR(VLOOKUP(Таблица3[[#This Row],[Укажите Ваш ОУП]],Таблица11[],2,FALSE),"")</f>
        <v/>
      </c>
      <c r="AJ7379" t="str">
        <f>IFERROR(VLOOKUP(Таблица3[[#This Row],[Укажите Ваш ОУП]],Таблица11[],3,FALSE),"")</f>
        <v/>
      </c>
      <c r="AK7379"/>
      <c r="AL7379"/>
      <c r="AM7379"/>
      <c r="AN7379"/>
      <c r="AO7379"/>
      <c r="AP7379"/>
      <c r="AQ7379"/>
      <c r="AR7379"/>
    </row>
    <row r="7380" spans="1:45">
      <c r="A7380"/>
      <c r="B7380" s="8"/>
      <c r="C7380" s="8"/>
      <c r="D7380"/>
      <c r="E7380"/>
      <c r="F7380"/>
      <c r="G7380"/>
      <c r="H7380"/>
      <c r="I73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80"/>
      <c r="K7380" t="s">
        <v>98</v>
      </c>
      <c r="L7380">
        <v>5</v>
      </c>
      <c r="M7380" t="s">
        <v>99</v>
      </c>
      <c r="N7380">
        <v>3</v>
      </c>
      <c r="O7380"/>
      <c r="P73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80"/>
      <c r="R73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80"/>
      <c r="T73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80" t="str">
        <f>IFERROR(VLOOKUP(Таблица3[[#This Row],[Time]],Таблица10[],2,FALSE),"")</f>
        <v/>
      </c>
      <c r="V7380"/>
      <c r="W7380"/>
      <c r="X7380"/>
      <c r="Y7380"/>
      <c r="Z7380"/>
      <c r="AA7380"/>
      <c r="AB7380"/>
      <c r="AC7380"/>
      <c r="AD7380"/>
      <c r="AE7380" t="s">
        <v>100</v>
      </c>
      <c r="AF7380" t="s">
        <v>69</v>
      </c>
      <c r="AG7380"/>
      <c r="AH7380"/>
      <c r="AI7380" t="str">
        <f>IFERROR(VLOOKUP(Таблица3[[#This Row],[Укажите Ваш ОУП]],Таблица11[],2,FALSE),"")</f>
        <v/>
      </c>
      <c r="AJ7380" t="str">
        <f>IFERROR(VLOOKUP(Таблица3[[#This Row],[Укажите Ваш ОУП]],Таблица11[],3,FALSE),"")</f>
        <v/>
      </c>
      <c r="AK7380"/>
      <c r="AL7380"/>
      <c r="AM7380"/>
      <c r="AN7380"/>
      <c r="AO7380"/>
      <c r="AP7380"/>
      <c r="AQ7380"/>
      <c r="AR7380"/>
    </row>
    <row r="7381" spans="1:45">
      <c r="A7381"/>
      <c r="B7381"/>
      <c r="C7381"/>
      <c r="D7381"/>
      <c r="E7381"/>
      <c r="F7381"/>
      <c r="G7381"/>
      <c r="H7381"/>
      <c r="I73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81"/>
      <c r="K7381" t="s">
        <v>101</v>
      </c>
      <c r="L7381">
        <v>3</v>
      </c>
      <c r="M7381" t="s">
        <v>101</v>
      </c>
      <c r="N7381">
        <v>2</v>
      </c>
      <c r="O7381"/>
      <c r="P73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81"/>
      <c r="R73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81"/>
      <c r="T73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81" t="str">
        <f>IFERROR(VLOOKUP(Таблица3[[#This Row],[Time]],Таблица10[],2,FALSE),"")</f>
        <v/>
      </c>
      <c r="V7381"/>
      <c r="W7381"/>
      <c r="X7381"/>
      <c r="Y7381"/>
      <c r="Z7381"/>
      <c r="AA7381"/>
      <c r="AB7381"/>
      <c r="AC7381"/>
      <c r="AD7381"/>
      <c r="AE7381" t="s">
        <v>102</v>
      </c>
      <c r="AF7381" t="s">
        <v>65</v>
      </c>
      <c r="AG7381"/>
      <c r="AH7381"/>
      <c r="AI7381" t="str">
        <f>IFERROR(VLOOKUP(Таблица3[[#This Row],[Укажите Ваш ОУП]],Таблица11[],2,FALSE),"")</f>
        <v/>
      </c>
      <c r="AJ7381" t="str">
        <f>IFERROR(VLOOKUP(Таблица3[[#This Row],[Укажите Ваш ОУП]],Таблица11[],3,FALSE),"")</f>
        <v/>
      </c>
      <c r="AK7381"/>
      <c r="AL7381"/>
      <c r="AM7381"/>
      <c r="AN7381"/>
      <c r="AO7381"/>
      <c r="AP7381"/>
      <c r="AQ7381"/>
      <c r="AR7381"/>
    </row>
    <row r="7382" spans="1:45">
      <c r="A7382">
        <v>467</v>
      </c>
      <c r="B7382" s="8">
        <v>44156.453101851854</v>
      </c>
      <c r="C7382" s="8">
        <v>44156.457916666666</v>
      </c>
      <c r="D7382" t="s">
        <v>1410</v>
      </c>
      <c r="E7382" t="s">
        <v>1411</v>
      </c>
      <c r="F7382" t="s">
        <v>57</v>
      </c>
      <c r="G7382" t="s">
        <v>229</v>
      </c>
      <c r="H7382" t="s">
        <v>185</v>
      </c>
      <c r="I73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382" t="s">
        <v>176</v>
      </c>
      <c r="K7382" t="s">
        <v>53</v>
      </c>
      <c r="L7382">
        <v>4</v>
      </c>
      <c r="M7382" t="s">
        <v>55</v>
      </c>
      <c r="N7382">
        <v>3</v>
      </c>
      <c r="O7382" t="s">
        <v>57</v>
      </c>
      <c r="P738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382" t="s">
        <v>62</v>
      </c>
      <c r="R7382">
        <f>IFERROR(VLOOKUP(Таблица3[[#This Row],[С учетом текущей ситуации, удобно ли Вам преподавать в дистанционном режиме?]],Таблица2[],2,FALSE),"")</f>
        <v>2</v>
      </c>
      <c r="S7382" t="s">
        <v>125</v>
      </c>
      <c r="T73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382">
        <f>IFERROR(VLOOKUP(Таблица3[[#This Row],[Time]],Таблица10[],2,FALSE),"")</f>
        <v>3</v>
      </c>
      <c r="V7382" t="s">
        <v>67</v>
      </c>
      <c r="W7382" t="s">
        <v>286</v>
      </c>
      <c r="X7382" t="s">
        <v>62</v>
      </c>
      <c r="Y7382" t="s">
        <v>63</v>
      </c>
      <c r="Z7382" t="s">
        <v>64</v>
      </c>
      <c r="AA7382" t="s">
        <v>69</v>
      </c>
      <c r="AB7382" t="s">
        <v>127</v>
      </c>
      <c r="AC7382" t="s">
        <v>67</v>
      </c>
      <c r="AD7382" t="s">
        <v>113</v>
      </c>
      <c r="AE7382" t="s">
        <v>68</v>
      </c>
      <c r="AF7382" t="s">
        <v>65</v>
      </c>
      <c r="AG7382" t="s">
        <v>70</v>
      </c>
      <c r="AH7382" t="s">
        <v>380</v>
      </c>
      <c r="AI7382">
        <f>IFERROR(VLOOKUP(Таблица3[[#This Row],[Укажите Ваш ОУП]],Таблица11[],2,FALSE),"")</f>
        <v>3</v>
      </c>
      <c r="AJ7382" t="str">
        <f>IFERROR(VLOOKUP(Таблица3[[#This Row],[Укажите Ваш ОУП]],Таблица11[],3,FALSE),"")</f>
        <v>Медико-биологические</v>
      </c>
      <c r="AK7382" t="s">
        <v>72</v>
      </c>
      <c r="AL7382" t="s">
        <v>73</v>
      </c>
      <c r="AM7382">
        <v>71</v>
      </c>
      <c r="AN7382" t="s">
        <v>292</v>
      </c>
      <c r="AO7382" t="s">
        <v>116</v>
      </c>
      <c r="AP7382">
        <v>3</v>
      </c>
      <c r="AQ7382" t="s">
        <v>1412</v>
      </c>
      <c r="AR7382" t="s">
        <v>163</v>
      </c>
      <c r="AS7382" s="7" t="s">
        <v>199</v>
      </c>
    </row>
    <row r="7383" spans="1:45">
      <c r="A7383"/>
      <c r="B7383"/>
      <c r="C7383"/>
      <c r="D7383"/>
      <c r="E7383"/>
      <c r="F7383"/>
      <c r="G7383" t="s">
        <v>397</v>
      </c>
      <c r="H7383"/>
      <c r="I73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83"/>
      <c r="K7383" t="s">
        <v>81</v>
      </c>
      <c r="L7383">
        <v>4</v>
      </c>
      <c r="M7383" t="s">
        <v>82</v>
      </c>
      <c r="N7383">
        <v>3</v>
      </c>
      <c r="O7383"/>
      <c r="P73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83"/>
      <c r="R73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83"/>
      <c r="T73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83" t="str">
        <f>IFERROR(VLOOKUP(Таблица3[[#This Row],[Time]],Таблица10[],2,FALSE),"")</f>
        <v/>
      </c>
      <c r="V7383"/>
      <c r="W7383"/>
      <c r="X7383"/>
      <c r="Y7383" t="s">
        <v>91</v>
      </c>
      <c r="Z7383" t="s">
        <v>84</v>
      </c>
      <c r="AA7383"/>
      <c r="AB7383"/>
      <c r="AC7383"/>
      <c r="AD7383"/>
      <c r="AE7383" t="s">
        <v>85</v>
      </c>
      <c r="AF7383" t="s">
        <v>65</v>
      </c>
      <c r="AG7383" t="s">
        <v>138</v>
      </c>
      <c r="AH7383"/>
      <c r="AI7383" t="str">
        <f>IFERROR(VLOOKUP(Таблица3[[#This Row],[Укажите Ваш ОУП]],Таблица11[],2,FALSE),"")</f>
        <v/>
      </c>
      <c r="AJ7383" t="str">
        <f>IFERROR(VLOOKUP(Таблица3[[#This Row],[Укажите Ваш ОУП]],Таблица11[],3,FALSE),"")</f>
        <v/>
      </c>
      <c r="AK7383"/>
      <c r="AL7383"/>
      <c r="AM7383"/>
      <c r="AN7383"/>
      <c r="AO7383"/>
      <c r="AP7383"/>
      <c r="AQ7383"/>
      <c r="AR7383"/>
    </row>
    <row r="7384" spans="1:45">
      <c r="A7384"/>
      <c r="B7384" s="8"/>
      <c r="C7384" s="8"/>
      <c r="D7384"/>
      <c r="E7384"/>
      <c r="F7384"/>
      <c r="G7384"/>
      <c r="H7384"/>
      <c r="I73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84"/>
      <c r="K7384" t="s">
        <v>88</v>
      </c>
      <c r="L7384">
        <v>5</v>
      </c>
      <c r="M7384" t="s">
        <v>90</v>
      </c>
      <c r="N7384">
        <v>2</v>
      </c>
      <c r="O7384"/>
      <c r="P73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84"/>
      <c r="R73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84"/>
      <c r="T73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84" t="str">
        <f>IFERROR(VLOOKUP(Таблица3[[#This Row],[Time]],Таблица10[],2,FALSE),"")</f>
        <v/>
      </c>
      <c r="V7384"/>
      <c r="W7384"/>
      <c r="X7384"/>
      <c r="Y7384"/>
      <c r="Z7384" t="s">
        <v>118</v>
      </c>
      <c r="AA7384"/>
      <c r="AB7384"/>
      <c r="AC7384"/>
      <c r="AD7384"/>
      <c r="AE7384" t="s">
        <v>93</v>
      </c>
      <c r="AF7384" t="s">
        <v>69</v>
      </c>
      <c r="AG7384" t="s">
        <v>117</v>
      </c>
      <c r="AH7384"/>
      <c r="AI7384" t="str">
        <f>IFERROR(VLOOKUP(Таблица3[[#This Row],[Укажите Ваш ОУП]],Таблица11[],2,FALSE),"")</f>
        <v/>
      </c>
      <c r="AJ7384" t="str">
        <f>IFERROR(VLOOKUP(Таблица3[[#This Row],[Укажите Ваш ОУП]],Таблица11[],3,FALSE),"")</f>
        <v/>
      </c>
      <c r="AK7384"/>
      <c r="AL7384"/>
      <c r="AM7384"/>
      <c r="AN7384"/>
      <c r="AO7384"/>
      <c r="AP7384"/>
      <c r="AQ7384"/>
      <c r="AR7384"/>
    </row>
    <row r="7385" spans="1:45">
      <c r="A7385"/>
      <c r="B7385"/>
      <c r="C7385"/>
      <c r="D7385"/>
      <c r="E7385"/>
      <c r="F7385"/>
      <c r="G7385"/>
      <c r="H7385"/>
      <c r="I73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85"/>
      <c r="K7385" t="s">
        <v>94</v>
      </c>
      <c r="L7385">
        <v>5</v>
      </c>
      <c r="M7385" t="s">
        <v>95</v>
      </c>
      <c r="N7385">
        <v>2</v>
      </c>
      <c r="O7385"/>
      <c r="P73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85"/>
      <c r="R73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85"/>
      <c r="T73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85" t="str">
        <f>IFERROR(VLOOKUP(Таблица3[[#This Row],[Time]],Таблица10[],2,FALSE),"")</f>
        <v/>
      </c>
      <c r="V7385"/>
      <c r="W7385"/>
      <c r="X7385"/>
      <c r="Y7385"/>
      <c r="Z7385"/>
      <c r="AA7385"/>
      <c r="AB7385"/>
      <c r="AC7385"/>
      <c r="AD7385"/>
      <c r="AE7385" t="s">
        <v>95</v>
      </c>
      <c r="AF7385" t="s">
        <v>65</v>
      </c>
      <c r="AG7385"/>
      <c r="AH7385"/>
      <c r="AI7385" t="str">
        <f>IFERROR(VLOOKUP(Таблица3[[#This Row],[Укажите Ваш ОУП]],Таблица11[],2,FALSE),"")</f>
        <v/>
      </c>
      <c r="AJ7385" t="str">
        <f>IFERROR(VLOOKUP(Таблица3[[#This Row],[Укажите Ваш ОУП]],Таблица11[],3,FALSE),"")</f>
        <v/>
      </c>
      <c r="AK7385"/>
      <c r="AL7385"/>
      <c r="AM7385"/>
      <c r="AN7385"/>
      <c r="AO7385"/>
      <c r="AP7385"/>
      <c r="AQ7385"/>
      <c r="AR7385"/>
    </row>
    <row r="7386" spans="1:45">
      <c r="A7386"/>
      <c r="B7386" s="8"/>
      <c r="C7386" s="8"/>
      <c r="D7386"/>
      <c r="E7386"/>
      <c r="F7386"/>
      <c r="G7386"/>
      <c r="H7386"/>
      <c r="I73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86"/>
      <c r="K7386" t="s">
        <v>98</v>
      </c>
      <c r="L7386">
        <v>5</v>
      </c>
      <c r="M7386" t="s">
        <v>99</v>
      </c>
      <c r="N7386">
        <v>3</v>
      </c>
      <c r="O7386"/>
      <c r="P73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86"/>
      <c r="R73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86"/>
      <c r="T73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86" t="str">
        <f>IFERROR(VLOOKUP(Таблица3[[#This Row],[Time]],Таблица10[],2,FALSE),"")</f>
        <v/>
      </c>
      <c r="V7386"/>
      <c r="W7386"/>
      <c r="X7386"/>
      <c r="Y7386"/>
      <c r="Z7386"/>
      <c r="AA7386"/>
      <c r="AB7386"/>
      <c r="AC7386"/>
      <c r="AD7386"/>
      <c r="AE7386" t="s">
        <v>100</v>
      </c>
      <c r="AF7386" t="s">
        <v>69</v>
      </c>
      <c r="AG7386"/>
      <c r="AH7386"/>
      <c r="AI7386" t="str">
        <f>IFERROR(VLOOKUP(Таблица3[[#This Row],[Укажите Ваш ОУП]],Таблица11[],2,FALSE),"")</f>
        <v/>
      </c>
      <c r="AJ7386" t="str">
        <f>IFERROR(VLOOKUP(Таблица3[[#This Row],[Укажите Ваш ОУП]],Таблица11[],3,FALSE),"")</f>
        <v/>
      </c>
      <c r="AK7386"/>
      <c r="AL7386"/>
      <c r="AM7386"/>
      <c r="AN7386"/>
      <c r="AO7386"/>
      <c r="AP7386"/>
      <c r="AQ7386"/>
      <c r="AR7386"/>
    </row>
    <row r="7387" spans="1:45">
      <c r="A7387"/>
      <c r="B7387"/>
      <c r="C7387"/>
      <c r="D7387"/>
      <c r="E7387"/>
      <c r="F7387"/>
      <c r="G7387"/>
      <c r="H7387"/>
      <c r="I73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87"/>
      <c r="K7387" t="s">
        <v>101</v>
      </c>
      <c r="L7387">
        <v>3</v>
      </c>
      <c r="M7387" t="s">
        <v>101</v>
      </c>
      <c r="N7387">
        <v>2</v>
      </c>
      <c r="O7387"/>
      <c r="P73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87"/>
      <c r="R73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87"/>
      <c r="T73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87" t="str">
        <f>IFERROR(VLOOKUP(Таблица3[[#This Row],[Time]],Таблица10[],2,FALSE),"")</f>
        <v/>
      </c>
      <c r="V7387"/>
      <c r="W7387"/>
      <c r="X7387"/>
      <c r="Y7387"/>
      <c r="Z7387"/>
      <c r="AA7387"/>
      <c r="AB7387"/>
      <c r="AC7387"/>
      <c r="AD7387"/>
      <c r="AE7387" t="s">
        <v>102</v>
      </c>
      <c r="AF7387" t="s">
        <v>65</v>
      </c>
      <c r="AG7387"/>
      <c r="AH7387"/>
      <c r="AI7387" t="str">
        <f>IFERROR(VLOOKUP(Таблица3[[#This Row],[Укажите Ваш ОУП]],Таблица11[],2,FALSE),"")</f>
        <v/>
      </c>
      <c r="AJ7387" t="str">
        <f>IFERROR(VLOOKUP(Таблица3[[#This Row],[Укажите Ваш ОУП]],Таблица11[],3,FALSE),"")</f>
        <v/>
      </c>
      <c r="AK7387"/>
      <c r="AL7387"/>
      <c r="AM7387"/>
      <c r="AN7387"/>
      <c r="AO7387"/>
      <c r="AP7387"/>
      <c r="AQ7387"/>
      <c r="AR7387"/>
    </row>
    <row r="7388" spans="1:45">
      <c r="A7388">
        <v>468</v>
      </c>
      <c r="B7388" s="8">
        <v>44156.447523148148</v>
      </c>
      <c r="C7388" s="8">
        <v>44156.458807870367</v>
      </c>
      <c r="D7388" t="s">
        <v>1413</v>
      </c>
      <c r="E7388" t="s">
        <v>1414</v>
      </c>
      <c r="F7388" t="s">
        <v>57</v>
      </c>
      <c r="G7388" t="s">
        <v>198</v>
      </c>
      <c r="H7388" t="s">
        <v>175</v>
      </c>
      <c r="I73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7388" t="s">
        <v>109</v>
      </c>
      <c r="K7388" t="s">
        <v>53</v>
      </c>
      <c r="L7388">
        <v>4</v>
      </c>
      <c r="M7388" t="s">
        <v>55</v>
      </c>
      <c r="N7388">
        <v>5</v>
      </c>
      <c r="O7388" t="s">
        <v>57</v>
      </c>
      <c r="P738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388" t="s">
        <v>137</v>
      </c>
      <c r="R7388">
        <f>IFERROR(VLOOKUP(Таблица3[[#This Row],[С учетом текущей ситуации, удобно ли Вам преподавать в дистанционном режиме?]],Таблица2[],2,FALSE),"")</f>
        <v>1</v>
      </c>
      <c r="S7388" t="s">
        <v>59</v>
      </c>
      <c r="T73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388">
        <f>IFERROR(VLOOKUP(Таблица3[[#This Row],[Time]],Таблица10[],2,FALSE),"")</f>
        <v>4</v>
      </c>
      <c r="V7388" t="s">
        <v>60</v>
      </c>
      <c r="W7388" t="s">
        <v>286</v>
      </c>
      <c r="X7388" t="s">
        <v>137</v>
      </c>
      <c r="Y7388" t="s">
        <v>63</v>
      </c>
      <c r="Z7388" t="s">
        <v>64</v>
      </c>
      <c r="AA7388" t="s">
        <v>66</v>
      </c>
      <c r="AB7388" t="s">
        <v>152</v>
      </c>
      <c r="AC7388" t="s">
        <v>60</v>
      </c>
      <c r="AD7388" t="s">
        <v>170</v>
      </c>
      <c r="AE7388" t="s">
        <v>68</v>
      </c>
      <c r="AF7388" t="s">
        <v>69</v>
      </c>
      <c r="AG7388" t="s">
        <v>70</v>
      </c>
      <c r="AH7388" t="s">
        <v>228</v>
      </c>
      <c r="AI7388">
        <f>IFERROR(VLOOKUP(Таблица3[[#This Row],[Укажите Ваш ОУП]],Таблица11[],2,FALSE),"")</f>
        <v>11</v>
      </c>
      <c r="AJ7388" t="str">
        <f>IFERROR(VLOOKUP(Таблица3[[#This Row],[Укажите Ваш ОУП]],Таблица11[],3,FALSE),"")</f>
        <v>Социально-гуманитарные</v>
      </c>
      <c r="AK7388" t="s">
        <v>72</v>
      </c>
      <c r="AL7388" t="s">
        <v>73</v>
      </c>
      <c r="AM7388">
        <v>48</v>
      </c>
      <c r="AN7388" t="s">
        <v>155</v>
      </c>
      <c r="AO7388" t="s">
        <v>116</v>
      </c>
      <c r="AP7388">
        <v>5</v>
      </c>
      <c r="AQ7388"/>
      <c r="AR7388" t="s">
        <v>196</v>
      </c>
      <c r="AS7388" s="7" t="s">
        <v>79</v>
      </c>
    </row>
    <row r="7389" spans="1:45">
      <c r="A7389"/>
      <c r="B7389" s="8"/>
      <c r="C7389" s="8"/>
      <c r="D7389"/>
      <c r="E7389"/>
      <c r="F7389"/>
      <c r="G7389"/>
      <c r="H7389" t="s">
        <v>314</v>
      </c>
      <c r="I73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389"/>
      <c r="K7389" t="s">
        <v>81</v>
      </c>
      <c r="L7389">
        <v>4</v>
      </c>
      <c r="M7389" t="s">
        <v>82</v>
      </c>
      <c r="N7389">
        <v>4</v>
      </c>
      <c r="O7389"/>
      <c r="P73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89"/>
      <c r="R73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89"/>
      <c r="T73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89" t="str">
        <f>IFERROR(VLOOKUP(Таблица3[[#This Row],[Time]],Таблица10[],2,FALSE),"")</f>
        <v/>
      </c>
      <c r="V7389"/>
      <c r="W7389"/>
      <c r="X7389"/>
      <c r="Y7389" t="s">
        <v>83</v>
      </c>
      <c r="Z7389" t="s">
        <v>84</v>
      </c>
      <c r="AA7389"/>
      <c r="AB7389"/>
      <c r="AC7389"/>
      <c r="AD7389"/>
      <c r="AE7389" t="s">
        <v>85</v>
      </c>
      <c r="AF7389" t="s">
        <v>65</v>
      </c>
      <c r="AG7389" t="s">
        <v>117</v>
      </c>
      <c r="AH7389"/>
      <c r="AI7389" t="str">
        <f>IFERROR(VLOOKUP(Таблица3[[#This Row],[Укажите Ваш ОУП]],Таблица11[],2,FALSE),"")</f>
        <v/>
      </c>
      <c r="AJ7389" t="str">
        <f>IFERROR(VLOOKUP(Таблица3[[#This Row],[Укажите Ваш ОУП]],Таблица11[],3,FALSE),"")</f>
        <v/>
      </c>
      <c r="AK7389"/>
      <c r="AL7389"/>
      <c r="AM7389"/>
      <c r="AN7389"/>
      <c r="AO7389"/>
      <c r="AP7389"/>
      <c r="AQ7389"/>
      <c r="AR7389"/>
    </row>
    <row r="7390" spans="1:45">
      <c r="A7390"/>
      <c r="B7390"/>
      <c r="C7390"/>
      <c r="D7390"/>
      <c r="E7390"/>
      <c r="F7390"/>
      <c r="G7390"/>
      <c r="H7390"/>
      <c r="I73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90"/>
      <c r="K7390" t="s">
        <v>88</v>
      </c>
      <c r="L7390">
        <v>5</v>
      </c>
      <c r="M7390" t="s">
        <v>90</v>
      </c>
      <c r="N7390">
        <v>4</v>
      </c>
      <c r="O7390"/>
      <c r="P73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90"/>
      <c r="R73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90"/>
      <c r="T73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90" t="str">
        <f>IFERROR(VLOOKUP(Таблица3[[#This Row],[Time]],Таблица10[],2,FALSE),"")</f>
        <v/>
      </c>
      <c r="V7390"/>
      <c r="W7390"/>
      <c r="X7390"/>
      <c r="Y7390" t="s">
        <v>91</v>
      </c>
      <c r="Z7390" t="s">
        <v>130</v>
      </c>
      <c r="AA7390"/>
      <c r="AB7390"/>
      <c r="AC7390"/>
      <c r="AD7390"/>
      <c r="AE7390" t="s">
        <v>93</v>
      </c>
      <c r="AF7390" t="s">
        <v>65</v>
      </c>
      <c r="AG7390" t="s">
        <v>128</v>
      </c>
      <c r="AH7390"/>
      <c r="AI7390" t="str">
        <f>IFERROR(VLOOKUP(Таблица3[[#This Row],[Укажите Ваш ОУП]],Таблица11[],2,FALSE),"")</f>
        <v/>
      </c>
      <c r="AJ7390" t="str">
        <f>IFERROR(VLOOKUP(Таблица3[[#This Row],[Укажите Ваш ОУП]],Таблица11[],3,FALSE),"")</f>
        <v/>
      </c>
      <c r="AK7390"/>
      <c r="AL7390"/>
      <c r="AM7390"/>
      <c r="AN7390"/>
      <c r="AO7390"/>
      <c r="AP7390"/>
      <c r="AQ7390"/>
      <c r="AR7390"/>
    </row>
    <row r="7391" spans="1:45">
      <c r="A7391"/>
      <c r="B7391"/>
      <c r="C7391"/>
      <c r="D7391"/>
      <c r="E7391"/>
      <c r="F7391"/>
      <c r="G7391"/>
      <c r="H7391"/>
      <c r="I73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91"/>
      <c r="K7391" t="s">
        <v>94</v>
      </c>
      <c r="L7391">
        <v>4</v>
      </c>
      <c r="M7391" t="s">
        <v>95</v>
      </c>
      <c r="N7391">
        <v>2</v>
      </c>
      <c r="O7391"/>
      <c r="P73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91"/>
      <c r="R73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91"/>
      <c r="T73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91" t="str">
        <f>IFERROR(VLOOKUP(Таблица3[[#This Row],[Time]],Таблица10[],2,FALSE),"")</f>
        <v/>
      </c>
      <c r="V7391"/>
      <c r="W7391"/>
      <c r="X7391"/>
      <c r="Y7391" t="s">
        <v>97</v>
      </c>
      <c r="Z7391" t="s">
        <v>118</v>
      </c>
      <c r="AA7391"/>
      <c r="AB7391"/>
      <c r="AC7391"/>
      <c r="AD7391"/>
      <c r="AE7391" t="s">
        <v>95</v>
      </c>
      <c r="AF7391" t="s">
        <v>65</v>
      </c>
      <c r="AG7391"/>
      <c r="AH7391"/>
      <c r="AI7391" t="str">
        <f>IFERROR(VLOOKUP(Таблица3[[#This Row],[Укажите Ваш ОУП]],Таблица11[],2,FALSE),"")</f>
        <v/>
      </c>
      <c r="AJ7391" t="str">
        <f>IFERROR(VLOOKUP(Таблица3[[#This Row],[Укажите Ваш ОУП]],Таблица11[],3,FALSE),"")</f>
        <v/>
      </c>
      <c r="AK7391"/>
      <c r="AL7391"/>
      <c r="AM7391"/>
      <c r="AN7391"/>
      <c r="AO7391"/>
      <c r="AP7391"/>
      <c r="AQ7391"/>
      <c r="AR7391"/>
    </row>
    <row r="7392" spans="1:45">
      <c r="A7392"/>
      <c r="B7392" s="8"/>
      <c r="C7392" s="8"/>
      <c r="D7392"/>
      <c r="E7392"/>
      <c r="F7392"/>
      <c r="G7392"/>
      <c r="H7392"/>
      <c r="I73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92"/>
      <c r="K7392" t="s">
        <v>98</v>
      </c>
      <c r="L7392">
        <v>5</v>
      </c>
      <c r="M7392" t="s">
        <v>99</v>
      </c>
      <c r="N7392">
        <v>5</v>
      </c>
      <c r="O7392"/>
      <c r="P73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92"/>
      <c r="R73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92"/>
      <c r="T73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92" t="str">
        <f>IFERROR(VLOOKUP(Таблица3[[#This Row],[Time]],Таблица10[],2,FALSE),"")</f>
        <v/>
      </c>
      <c r="V7392"/>
      <c r="W7392"/>
      <c r="X7392"/>
      <c r="Y7392"/>
      <c r="Z7392"/>
      <c r="AA7392"/>
      <c r="AB7392"/>
      <c r="AC7392"/>
      <c r="AD7392"/>
      <c r="AE7392" t="s">
        <v>100</v>
      </c>
      <c r="AF7392" t="s">
        <v>65</v>
      </c>
      <c r="AG7392"/>
      <c r="AH7392"/>
      <c r="AI7392" t="str">
        <f>IFERROR(VLOOKUP(Таблица3[[#This Row],[Укажите Ваш ОУП]],Таблица11[],2,FALSE),"")</f>
        <v/>
      </c>
      <c r="AJ7392" t="str">
        <f>IFERROR(VLOOKUP(Таблица3[[#This Row],[Укажите Ваш ОУП]],Таблица11[],3,FALSE),"")</f>
        <v/>
      </c>
      <c r="AK7392"/>
      <c r="AL7392"/>
      <c r="AM7392"/>
      <c r="AN7392"/>
      <c r="AO7392"/>
      <c r="AP7392"/>
      <c r="AQ7392"/>
      <c r="AR7392"/>
    </row>
    <row r="7393" spans="1:45">
      <c r="A7393"/>
      <c r="B7393"/>
      <c r="C7393"/>
      <c r="D7393"/>
      <c r="E7393"/>
      <c r="F7393"/>
      <c r="G7393"/>
      <c r="H7393"/>
      <c r="I73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93"/>
      <c r="K7393" t="s">
        <v>101</v>
      </c>
      <c r="L7393">
        <v>2</v>
      </c>
      <c r="M7393" t="s">
        <v>101</v>
      </c>
      <c r="N7393">
        <v>3</v>
      </c>
      <c r="O7393"/>
      <c r="P73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93"/>
      <c r="R73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93"/>
      <c r="T73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93" t="str">
        <f>IFERROR(VLOOKUP(Таблица3[[#This Row],[Time]],Таблица10[],2,FALSE),"")</f>
        <v/>
      </c>
      <c r="V7393"/>
      <c r="W7393"/>
      <c r="X7393"/>
      <c r="Y7393"/>
      <c r="Z7393"/>
      <c r="AA7393"/>
      <c r="AB7393"/>
      <c r="AC7393"/>
      <c r="AD7393"/>
      <c r="AE7393" t="s">
        <v>102</v>
      </c>
      <c r="AF7393" t="s">
        <v>65</v>
      </c>
      <c r="AG7393"/>
      <c r="AH7393"/>
      <c r="AI7393" t="str">
        <f>IFERROR(VLOOKUP(Таблица3[[#This Row],[Укажите Ваш ОУП]],Таблица11[],2,FALSE),"")</f>
        <v/>
      </c>
      <c r="AJ7393" t="str">
        <f>IFERROR(VLOOKUP(Таблица3[[#This Row],[Укажите Ваш ОУП]],Таблица11[],3,FALSE),"")</f>
        <v/>
      </c>
      <c r="AK7393"/>
      <c r="AL7393"/>
      <c r="AM7393"/>
      <c r="AN7393"/>
      <c r="AO7393"/>
      <c r="AP7393"/>
      <c r="AQ7393"/>
      <c r="AR7393"/>
    </row>
    <row r="7394" spans="1:45">
      <c r="A7394">
        <v>468</v>
      </c>
      <c r="B7394" s="8">
        <v>44156.447523148148</v>
      </c>
      <c r="C7394" s="8">
        <v>44156.458807870367</v>
      </c>
      <c r="D7394" t="s">
        <v>1413</v>
      </c>
      <c r="E7394" t="s">
        <v>1414</v>
      </c>
      <c r="F7394" t="s">
        <v>57</v>
      </c>
      <c r="G7394" t="s">
        <v>198</v>
      </c>
      <c r="H7394" t="s">
        <v>175</v>
      </c>
      <c r="I73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7394" t="s">
        <v>109</v>
      </c>
      <c r="K7394" t="s">
        <v>53</v>
      </c>
      <c r="L7394">
        <v>4</v>
      </c>
      <c r="M7394" t="s">
        <v>55</v>
      </c>
      <c r="N7394">
        <v>5</v>
      </c>
      <c r="O7394" t="s">
        <v>57</v>
      </c>
      <c r="P739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394" t="s">
        <v>137</v>
      </c>
      <c r="R7394">
        <f>IFERROR(VLOOKUP(Таблица3[[#This Row],[С учетом текущей ситуации, удобно ли Вам преподавать в дистанционном режиме?]],Таблица2[],2,FALSE),"")</f>
        <v>1</v>
      </c>
      <c r="S7394" t="s">
        <v>59</v>
      </c>
      <c r="T73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394">
        <f>IFERROR(VLOOKUP(Таблица3[[#This Row],[Time]],Таблица10[],2,FALSE),"")</f>
        <v>4</v>
      </c>
      <c r="V7394" t="s">
        <v>60</v>
      </c>
      <c r="W7394" t="s">
        <v>286</v>
      </c>
      <c r="X7394" t="s">
        <v>137</v>
      </c>
      <c r="Y7394" t="s">
        <v>63</v>
      </c>
      <c r="Z7394" t="s">
        <v>64</v>
      </c>
      <c r="AA7394" t="s">
        <v>66</v>
      </c>
      <c r="AB7394" t="s">
        <v>152</v>
      </c>
      <c r="AC7394" t="s">
        <v>60</v>
      </c>
      <c r="AD7394" t="s">
        <v>170</v>
      </c>
      <c r="AE7394" t="s">
        <v>68</v>
      </c>
      <c r="AF7394" t="s">
        <v>69</v>
      </c>
      <c r="AG7394" t="s">
        <v>70</v>
      </c>
      <c r="AH7394" t="s">
        <v>228</v>
      </c>
      <c r="AI7394">
        <f>IFERROR(VLOOKUP(Таблица3[[#This Row],[Укажите Ваш ОУП]],Таблица11[],2,FALSE),"")</f>
        <v>11</v>
      </c>
      <c r="AJ7394" t="str">
        <f>IFERROR(VLOOKUP(Таблица3[[#This Row],[Укажите Ваш ОУП]],Таблица11[],3,FALSE),"")</f>
        <v>Социально-гуманитарные</v>
      </c>
      <c r="AK7394" t="s">
        <v>72</v>
      </c>
      <c r="AL7394" t="s">
        <v>73</v>
      </c>
      <c r="AM7394">
        <v>48</v>
      </c>
      <c r="AN7394" t="s">
        <v>155</v>
      </c>
      <c r="AO7394" t="s">
        <v>116</v>
      </c>
      <c r="AP7394">
        <v>5</v>
      </c>
      <c r="AQ7394"/>
      <c r="AR7394" t="s">
        <v>196</v>
      </c>
      <c r="AS7394" s="7" t="s">
        <v>103</v>
      </c>
    </row>
    <row r="7395" spans="1:45">
      <c r="A7395"/>
      <c r="B7395" s="8"/>
      <c r="C7395" s="8"/>
      <c r="D7395"/>
      <c r="E7395"/>
      <c r="F7395"/>
      <c r="G7395"/>
      <c r="H7395" t="s">
        <v>314</v>
      </c>
      <c r="I73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395"/>
      <c r="K7395" t="s">
        <v>81</v>
      </c>
      <c r="L7395">
        <v>4</v>
      </c>
      <c r="M7395" t="s">
        <v>82</v>
      </c>
      <c r="N7395">
        <v>4</v>
      </c>
      <c r="O7395"/>
      <c r="P73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95"/>
      <c r="R73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95"/>
      <c r="T73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95" t="str">
        <f>IFERROR(VLOOKUP(Таблица3[[#This Row],[Time]],Таблица10[],2,FALSE),"")</f>
        <v/>
      </c>
      <c r="V7395"/>
      <c r="W7395"/>
      <c r="X7395"/>
      <c r="Y7395" t="s">
        <v>83</v>
      </c>
      <c r="Z7395" t="s">
        <v>84</v>
      </c>
      <c r="AA7395"/>
      <c r="AB7395"/>
      <c r="AC7395"/>
      <c r="AD7395"/>
      <c r="AE7395" t="s">
        <v>85</v>
      </c>
      <c r="AF7395" t="s">
        <v>65</v>
      </c>
      <c r="AG7395" t="s">
        <v>117</v>
      </c>
      <c r="AH7395"/>
      <c r="AI7395" t="str">
        <f>IFERROR(VLOOKUP(Таблица3[[#This Row],[Укажите Ваш ОУП]],Таблица11[],2,FALSE),"")</f>
        <v/>
      </c>
      <c r="AJ7395" t="str">
        <f>IFERROR(VLOOKUP(Таблица3[[#This Row],[Укажите Ваш ОУП]],Таблица11[],3,FALSE),"")</f>
        <v/>
      </c>
      <c r="AK7395"/>
      <c r="AL7395"/>
      <c r="AM7395"/>
      <c r="AN7395"/>
      <c r="AO7395"/>
      <c r="AP7395"/>
      <c r="AQ7395"/>
      <c r="AR7395"/>
    </row>
    <row r="7396" spans="1:45">
      <c r="A7396"/>
      <c r="B7396"/>
      <c r="C7396"/>
      <c r="D7396"/>
      <c r="E7396"/>
      <c r="F7396"/>
      <c r="G7396"/>
      <c r="H7396"/>
      <c r="I73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96"/>
      <c r="K7396" t="s">
        <v>88</v>
      </c>
      <c r="L7396">
        <v>5</v>
      </c>
      <c r="M7396" t="s">
        <v>90</v>
      </c>
      <c r="N7396">
        <v>4</v>
      </c>
      <c r="O7396"/>
      <c r="P73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96"/>
      <c r="R73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96"/>
      <c r="T73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96" t="str">
        <f>IFERROR(VLOOKUP(Таблица3[[#This Row],[Time]],Таблица10[],2,FALSE),"")</f>
        <v/>
      </c>
      <c r="V7396"/>
      <c r="W7396"/>
      <c r="X7396"/>
      <c r="Y7396" t="s">
        <v>91</v>
      </c>
      <c r="Z7396" t="s">
        <v>130</v>
      </c>
      <c r="AA7396"/>
      <c r="AB7396"/>
      <c r="AC7396"/>
      <c r="AD7396"/>
      <c r="AE7396" t="s">
        <v>93</v>
      </c>
      <c r="AF7396" t="s">
        <v>65</v>
      </c>
      <c r="AG7396" t="s">
        <v>128</v>
      </c>
      <c r="AH7396"/>
      <c r="AI7396" t="str">
        <f>IFERROR(VLOOKUP(Таблица3[[#This Row],[Укажите Ваш ОУП]],Таблица11[],2,FALSE),"")</f>
        <v/>
      </c>
      <c r="AJ7396" t="str">
        <f>IFERROR(VLOOKUP(Таблица3[[#This Row],[Укажите Ваш ОУП]],Таблица11[],3,FALSE),"")</f>
        <v/>
      </c>
      <c r="AK7396"/>
      <c r="AL7396"/>
      <c r="AM7396"/>
      <c r="AN7396"/>
      <c r="AO7396"/>
      <c r="AP7396"/>
      <c r="AQ7396"/>
      <c r="AR7396"/>
    </row>
    <row r="7397" spans="1:45">
      <c r="A7397"/>
      <c r="B7397"/>
      <c r="C7397"/>
      <c r="D7397"/>
      <c r="E7397"/>
      <c r="F7397"/>
      <c r="G7397"/>
      <c r="H7397"/>
      <c r="I73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97"/>
      <c r="K7397" t="s">
        <v>94</v>
      </c>
      <c r="L7397">
        <v>4</v>
      </c>
      <c r="M7397" t="s">
        <v>95</v>
      </c>
      <c r="N7397">
        <v>2</v>
      </c>
      <c r="O7397"/>
      <c r="P73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97"/>
      <c r="R73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97"/>
      <c r="T73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97" t="str">
        <f>IFERROR(VLOOKUP(Таблица3[[#This Row],[Time]],Таблица10[],2,FALSE),"")</f>
        <v/>
      </c>
      <c r="V7397"/>
      <c r="W7397"/>
      <c r="X7397"/>
      <c r="Y7397" t="s">
        <v>97</v>
      </c>
      <c r="Z7397" t="s">
        <v>118</v>
      </c>
      <c r="AA7397"/>
      <c r="AB7397"/>
      <c r="AC7397"/>
      <c r="AD7397"/>
      <c r="AE7397" t="s">
        <v>95</v>
      </c>
      <c r="AF7397" t="s">
        <v>65</v>
      </c>
      <c r="AG7397"/>
      <c r="AH7397"/>
      <c r="AI7397" t="str">
        <f>IFERROR(VLOOKUP(Таблица3[[#This Row],[Укажите Ваш ОУП]],Таблица11[],2,FALSE),"")</f>
        <v/>
      </c>
      <c r="AJ7397" t="str">
        <f>IFERROR(VLOOKUP(Таблица3[[#This Row],[Укажите Ваш ОУП]],Таблица11[],3,FALSE),"")</f>
        <v/>
      </c>
      <c r="AK7397"/>
      <c r="AL7397"/>
      <c r="AM7397"/>
      <c r="AN7397"/>
      <c r="AO7397"/>
      <c r="AP7397"/>
      <c r="AQ7397"/>
      <c r="AR7397"/>
    </row>
    <row r="7398" spans="1:45">
      <c r="A7398"/>
      <c r="B7398" s="8"/>
      <c r="C7398" s="8"/>
      <c r="D7398"/>
      <c r="E7398"/>
      <c r="F7398"/>
      <c r="G7398"/>
      <c r="H7398"/>
      <c r="I73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98"/>
      <c r="K7398" t="s">
        <v>98</v>
      </c>
      <c r="L7398">
        <v>5</v>
      </c>
      <c r="M7398" t="s">
        <v>99</v>
      </c>
      <c r="N7398">
        <v>5</v>
      </c>
      <c r="O7398"/>
      <c r="P73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98"/>
      <c r="R73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98"/>
      <c r="T73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98" t="str">
        <f>IFERROR(VLOOKUP(Таблица3[[#This Row],[Time]],Таблица10[],2,FALSE),"")</f>
        <v/>
      </c>
      <c r="V7398"/>
      <c r="W7398"/>
      <c r="X7398"/>
      <c r="Y7398"/>
      <c r="Z7398"/>
      <c r="AA7398"/>
      <c r="AB7398"/>
      <c r="AC7398"/>
      <c r="AD7398"/>
      <c r="AE7398" t="s">
        <v>100</v>
      </c>
      <c r="AF7398" t="s">
        <v>65</v>
      </c>
      <c r="AG7398"/>
      <c r="AH7398"/>
      <c r="AI7398" t="str">
        <f>IFERROR(VLOOKUP(Таблица3[[#This Row],[Укажите Ваш ОУП]],Таблица11[],2,FALSE),"")</f>
        <v/>
      </c>
      <c r="AJ7398" t="str">
        <f>IFERROR(VLOOKUP(Таблица3[[#This Row],[Укажите Ваш ОУП]],Таблица11[],3,FALSE),"")</f>
        <v/>
      </c>
      <c r="AK7398"/>
      <c r="AL7398"/>
      <c r="AM7398"/>
      <c r="AN7398"/>
      <c r="AO7398"/>
      <c r="AP7398"/>
      <c r="AQ7398"/>
      <c r="AR7398"/>
    </row>
    <row r="7399" spans="1:45">
      <c r="A7399"/>
      <c r="B7399"/>
      <c r="C7399"/>
      <c r="D7399"/>
      <c r="E7399"/>
      <c r="F7399"/>
      <c r="G7399"/>
      <c r="H7399"/>
      <c r="I73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399"/>
      <c r="K7399" t="s">
        <v>101</v>
      </c>
      <c r="L7399">
        <v>2</v>
      </c>
      <c r="M7399" t="s">
        <v>101</v>
      </c>
      <c r="N7399">
        <v>3</v>
      </c>
      <c r="O7399"/>
      <c r="P73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399"/>
      <c r="R73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399"/>
      <c r="T73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399" t="str">
        <f>IFERROR(VLOOKUP(Таблица3[[#This Row],[Time]],Таблица10[],2,FALSE),"")</f>
        <v/>
      </c>
      <c r="V7399"/>
      <c r="W7399"/>
      <c r="X7399"/>
      <c r="Y7399"/>
      <c r="Z7399"/>
      <c r="AA7399"/>
      <c r="AB7399"/>
      <c r="AC7399"/>
      <c r="AD7399"/>
      <c r="AE7399" t="s">
        <v>102</v>
      </c>
      <c r="AF7399" t="s">
        <v>65</v>
      </c>
      <c r="AG7399"/>
      <c r="AH7399"/>
      <c r="AI7399" t="str">
        <f>IFERROR(VLOOKUP(Таблица3[[#This Row],[Укажите Ваш ОУП]],Таблица11[],2,FALSE),"")</f>
        <v/>
      </c>
      <c r="AJ7399" t="str">
        <f>IFERROR(VLOOKUP(Таблица3[[#This Row],[Укажите Ваш ОУП]],Таблица11[],3,FALSE),"")</f>
        <v/>
      </c>
      <c r="AK7399"/>
      <c r="AL7399"/>
      <c r="AM7399"/>
      <c r="AN7399"/>
      <c r="AO7399"/>
      <c r="AP7399"/>
      <c r="AQ7399"/>
      <c r="AR7399"/>
    </row>
    <row r="7400" spans="1:45">
      <c r="A7400">
        <v>469</v>
      </c>
      <c r="B7400" s="8">
        <v>44156.529918981483</v>
      </c>
      <c r="C7400" s="8">
        <v>44156.549456018518</v>
      </c>
      <c r="D7400" t="s">
        <v>1415</v>
      </c>
      <c r="E7400" t="s">
        <v>1416</v>
      </c>
      <c r="F7400" t="s">
        <v>57</v>
      </c>
      <c r="G7400" t="s">
        <v>242</v>
      </c>
      <c r="H7400" t="s">
        <v>51</v>
      </c>
      <c r="I74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400" t="s">
        <v>109</v>
      </c>
      <c r="K7400" t="s">
        <v>53</v>
      </c>
      <c r="L7400">
        <v>5</v>
      </c>
      <c r="M7400" t="s">
        <v>55</v>
      </c>
      <c r="N7400">
        <v>5</v>
      </c>
      <c r="O7400" t="s">
        <v>57</v>
      </c>
      <c r="P740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400" t="s">
        <v>62</v>
      </c>
      <c r="R7400">
        <f>IFERROR(VLOOKUP(Таблица3[[#This Row],[С учетом текущей ситуации, удобно ли Вам преподавать в дистанционном режиме?]],Таблица2[],2,FALSE),"")</f>
        <v>2</v>
      </c>
      <c r="S7400" t="s">
        <v>125</v>
      </c>
      <c r="T74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400">
        <f>IFERROR(VLOOKUP(Таблица3[[#This Row],[Time]],Таблица10[],2,FALSE),"")</f>
        <v>3</v>
      </c>
      <c r="V7400" t="s">
        <v>66</v>
      </c>
      <c r="W7400" t="s">
        <v>221</v>
      </c>
      <c r="X7400" t="s">
        <v>62</v>
      </c>
      <c r="Y7400" t="s">
        <v>63</v>
      </c>
      <c r="Z7400" t="s">
        <v>64</v>
      </c>
      <c r="AA7400" t="s">
        <v>65</v>
      </c>
      <c r="AB7400" t="s">
        <v>127</v>
      </c>
      <c r="AC7400" t="s">
        <v>60</v>
      </c>
      <c r="AD7400" t="s">
        <v>66</v>
      </c>
      <c r="AE7400" t="s">
        <v>68</v>
      </c>
      <c r="AF7400" t="s">
        <v>69</v>
      </c>
      <c r="AG7400" t="s">
        <v>70</v>
      </c>
      <c r="AH7400" t="s">
        <v>228</v>
      </c>
      <c r="AI7400">
        <f>IFERROR(VLOOKUP(Таблица3[[#This Row],[Укажите Ваш ОУП]],Таблица11[],2,FALSE),"")</f>
        <v>11</v>
      </c>
      <c r="AJ7400" t="str">
        <f>IFERROR(VLOOKUP(Таблица3[[#This Row],[Укажите Ваш ОУП]],Таблица11[],3,FALSE),"")</f>
        <v>Социально-гуманитарные</v>
      </c>
      <c r="AK7400" t="s">
        <v>262</v>
      </c>
      <c r="AL7400" t="s">
        <v>141</v>
      </c>
      <c r="AM7400">
        <v>52</v>
      </c>
      <c r="AN7400" t="s">
        <v>155</v>
      </c>
      <c r="AO7400" t="s">
        <v>116</v>
      </c>
      <c r="AP7400" t="s">
        <v>1417</v>
      </c>
      <c r="AQ7400"/>
      <c r="AR7400" t="s">
        <v>251</v>
      </c>
      <c r="AS7400" s="7" t="s">
        <v>79</v>
      </c>
    </row>
    <row r="7401" spans="1:45">
      <c r="A7401"/>
      <c r="B7401"/>
      <c r="C7401"/>
      <c r="D7401"/>
      <c r="E7401"/>
      <c r="F7401"/>
      <c r="G7401" t="s">
        <v>1341</v>
      </c>
      <c r="H7401"/>
      <c r="I74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01"/>
      <c r="K7401" t="s">
        <v>81</v>
      </c>
      <c r="L7401">
        <v>5</v>
      </c>
      <c r="M7401" t="s">
        <v>82</v>
      </c>
      <c r="N7401">
        <v>5</v>
      </c>
      <c r="O7401"/>
      <c r="P74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01"/>
      <c r="R74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01"/>
      <c r="T74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01" t="str">
        <f>IFERROR(VLOOKUP(Таблица3[[#This Row],[Time]],Таблица10[],2,FALSE),"")</f>
        <v/>
      </c>
      <c r="V7401"/>
      <c r="W7401"/>
      <c r="X7401"/>
      <c r="Y7401" t="s">
        <v>83</v>
      </c>
      <c r="Z7401" t="s">
        <v>84</v>
      </c>
      <c r="AA7401"/>
      <c r="AB7401"/>
      <c r="AC7401"/>
      <c r="AD7401"/>
      <c r="AE7401" t="s">
        <v>85</v>
      </c>
      <c r="AF7401" t="s">
        <v>65</v>
      </c>
      <c r="AG7401" t="s">
        <v>128</v>
      </c>
      <c r="AH7401"/>
      <c r="AI7401" t="str">
        <f>IFERROR(VLOOKUP(Таблица3[[#This Row],[Укажите Ваш ОУП]],Таблица11[],2,FALSE),"")</f>
        <v/>
      </c>
      <c r="AJ7401" t="str">
        <f>IFERROR(VLOOKUP(Таблица3[[#This Row],[Укажите Ваш ОУП]],Таблица11[],3,FALSE),"")</f>
        <v/>
      </c>
      <c r="AK7401"/>
      <c r="AL7401"/>
      <c r="AM7401"/>
      <c r="AN7401"/>
      <c r="AO7401"/>
      <c r="AP7401"/>
      <c r="AQ7401"/>
      <c r="AR7401"/>
    </row>
    <row r="7402" spans="1:45">
      <c r="A7402"/>
      <c r="B7402"/>
      <c r="C7402"/>
      <c r="D7402"/>
      <c r="E7402"/>
      <c r="F7402"/>
      <c r="G7402" t="s">
        <v>108</v>
      </c>
      <c r="H7402"/>
      <c r="I74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02"/>
      <c r="K7402" t="s">
        <v>88</v>
      </c>
      <c r="L7402">
        <v>4</v>
      </c>
      <c r="M7402" t="s">
        <v>90</v>
      </c>
      <c r="N7402">
        <v>4</v>
      </c>
      <c r="O7402"/>
      <c r="P74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02"/>
      <c r="R74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02"/>
      <c r="T74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02" t="str">
        <f>IFERROR(VLOOKUP(Таблица3[[#This Row],[Time]],Таблица10[],2,FALSE),"")</f>
        <v/>
      </c>
      <c r="V7402"/>
      <c r="W7402"/>
      <c r="X7402"/>
      <c r="Y7402" t="s">
        <v>91</v>
      </c>
      <c r="Z7402" t="s">
        <v>118</v>
      </c>
      <c r="AA7402"/>
      <c r="AB7402"/>
      <c r="AC7402"/>
      <c r="AD7402"/>
      <c r="AE7402" t="s">
        <v>93</v>
      </c>
      <c r="AF7402" t="s">
        <v>65</v>
      </c>
      <c r="AG7402" t="s">
        <v>138</v>
      </c>
      <c r="AH7402"/>
      <c r="AI7402" t="str">
        <f>IFERROR(VLOOKUP(Таблица3[[#This Row],[Укажите Ваш ОУП]],Таблица11[],2,FALSE),"")</f>
        <v/>
      </c>
      <c r="AJ7402" t="str">
        <f>IFERROR(VLOOKUP(Таблица3[[#This Row],[Укажите Ваш ОУП]],Таблица11[],3,FALSE),"")</f>
        <v/>
      </c>
      <c r="AK7402"/>
      <c r="AL7402"/>
      <c r="AM7402"/>
      <c r="AN7402"/>
      <c r="AO7402"/>
      <c r="AP7402"/>
      <c r="AQ7402"/>
      <c r="AR7402"/>
    </row>
    <row r="7403" spans="1:45">
      <c r="A7403"/>
      <c r="B7403" s="8"/>
      <c r="C7403" s="8"/>
      <c r="D7403"/>
      <c r="E7403"/>
      <c r="F7403"/>
      <c r="G7403"/>
      <c r="H7403"/>
      <c r="I74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03"/>
      <c r="K7403" t="s">
        <v>94</v>
      </c>
      <c r="L7403">
        <v>5</v>
      </c>
      <c r="M7403" t="s">
        <v>95</v>
      </c>
      <c r="N7403">
        <v>4</v>
      </c>
      <c r="O7403"/>
      <c r="P74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03"/>
      <c r="R74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03"/>
      <c r="T74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03" t="str">
        <f>IFERROR(VLOOKUP(Таблица3[[#This Row],[Time]],Таблица10[],2,FALSE),"")</f>
        <v/>
      </c>
      <c r="V7403"/>
      <c r="W7403"/>
      <c r="X7403"/>
      <c r="Y7403" t="s">
        <v>97</v>
      </c>
      <c r="Z7403" t="s">
        <v>130</v>
      </c>
      <c r="AA7403"/>
      <c r="AB7403"/>
      <c r="AC7403"/>
      <c r="AD7403"/>
      <c r="AE7403" t="s">
        <v>95</v>
      </c>
      <c r="AF7403" t="s">
        <v>69</v>
      </c>
      <c r="AG7403" t="s">
        <v>117</v>
      </c>
      <c r="AH7403"/>
      <c r="AI7403" t="str">
        <f>IFERROR(VLOOKUP(Таблица3[[#This Row],[Укажите Ваш ОУП]],Таблица11[],2,FALSE),"")</f>
        <v/>
      </c>
      <c r="AJ7403" t="str">
        <f>IFERROR(VLOOKUP(Таблица3[[#This Row],[Укажите Ваш ОУП]],Таблица11[],3,FALSE),"")</f>
        <v/>
      </c>
      <c r="AK7403"/>
      <c r="AL7403"/>
      <c r="AM7403"/>
      <c r="AN7403"/>
      <c r="AO7403"/>
      <c r="AP7403"/>
      <c r="AQ7403"/>
      <c r="AR7403"/>
    </row>
    <row r="7404" spans="1:45">
      <c r="A7404"/>
      <c r="B7404"/>
      <c r="C7404"/>
      <c r="D7404"/>
      <c r="E7404"/>
      <c r="F7404"/>
      <c r="G7404"/>
      <c r="H7404"/>
      <c r="I74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04"/>
      <c r="K7404" t="s">
        <v>98</v>
      </c>
      <c r="L7404">
        <v>4</v>
      </c>
      <c r="M7404" t="s">
        <v>99</v>
      </c>
      <c r="N7404">
        <v>5</v>
      </c>
      <c r="O7404"/>
      <c r="P74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04"/>
      <c r="R74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04"/>
      <c r="T74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04" t="str">
        <f>IFERROR(VLOOKUP(Таблица3[[#This Row],[Time]],Таблица10[],2,FALSE),"")</f>
        <v/>
      </c>
      <c r="V7404"/>
      <c r="W7404"/>
      <c r="X7404"/>
      <c r="Y7404"/>
      <c r="Z7404"/>
      <c r="AA7404"/>
      <c r="AB7404"/>
      <c r="AC7404"/>
      <c r="AD7404"/>
      <c r="AE7404" t="s">
        <v>100</v>
      </c>
      <c r="AF7404" t="s">
        <v>65</v>
      </c>
      <c r="AG7404"/>
      <c r="AH7404"/>
      <c r="AI7404" t="str">
        <f>IFERROR(VLOOKUP(Таблица3[[#This Row],[Укажите Ваш ОУП]],Таблица11[],2,FALSE),"")</f>
        <v/>
      </c>
      <c r="AJ7404" t="str">
        <f>IFERROR(VLOOKUP(Таблица3[[#This Row],[Укажите Ваш ОУП]],Таблица11[],3,FALSE),"")</f>
        <v/>
      </c>
      <c r="AK7404"/>
      <c r="AL7404"/>
      <c r="AM7404"/>
      <c r="AN7404"/>
      <c r="AO7404"/>
      <c r="AP7404"/>
      <c r="AQ7404"/>
      <c r="AR7404"/>
    </row>
    <row r="7405" spans="1:45">
      <c r="A7405"/>
      <c r="B7405"/>
      <c r="C7405"/>
      <c r="D7405"/>
      <c r="E7405"/>
      <c r="F7405"/>
      <c r="G7405"/>
      <c r="H7405"/>
      <c r="I74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05"/>
      <c r="K7405" t="s">
        <v>101</v>
      </c>
      <c r="L7405">
        <v>4</v>
      </c>
      <c r="M7405" t="s">
        <v>101</v>
      </c>
      <c r="N7405">
        <v>4</v>
      </c>
      <c r="O7405"/>
      <c r="P74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05"/>
      <c r="R74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05"/>
      <c r="T74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05" t="str">
        <f>IFERROR(VLOOKUP(Таблица3[[#This Row],[Time]],Таблица10[],2,FALSE),"")</f>
        <v/>
      </c>
      <c r="V7405"/>
      <c r="W7405"/>
      <c r="X7405"/>
      <c r="Y7405"/>
      <c r="Z7405"/>
      <c r="AA7405"/>
      <c r="AB7405"/>
      <c r="AC7405"/>
      <c r="AD7405"/>
      <c r="AE7405" t="s">
        <v>102</v>
      </c>
      <c r="AF7405" t="s">
        <v>65</v>
      </c>
      <c r="AG7405"/>
      <c r="AH7405"/>
      <c r="AI7405" t="str">
        <f>IFERROR(VLOOKUP(Таблица3[[#This Row],[Укажите Ваш ОУП]],Таблица11[],2,FALSE),"")</f>
        <v/>
      </c>
      <c r="AJ7405" t="str">
        <f>IFERROR(VLOOKUP(Таблица3[[#This Row],[Укажите Ваш ОУП]],Таблица11[],3,FALSE),"")</f>
        <v/>
      </c>
      <c r="AK7405"/>
      <c r="AL7405"/>
      <c r="AM7405"/>
      <c r="AN7405"/>
      <c r="AO7405"/>
      <c r="AP7405"/>
      <c r="AQ7405"/>
      <c r="AR7405"/>
    </row>
    <row r="7406" spans="1:45">
      <c r="A7406">
        <v>469</v>
      </c>
      <c r="B7406" s="8">
        <v>44156.529918981483</v>
      </c>
      <c r="C7406" s="8">
        <v>44156.549456018518</v>
      </c>
      <c r="D7406" t="s">
        <v>1415</v>
      </c>
      <c r="E7406" t="s">
        <v>1416</v>
      </c>
      <c r="F7406" t="s">
        <v>57</v>
      </c>
      <c r="G7406" t="s">
        <v>242</v>
      </c>
      <c r="H7406" t="s">
        <v>51</v>
      </c>
      <c r="I74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406" t="s">
        <v>109</v>
      </c>
      <c r="K7406" t="s">
        <v>53</v>
      </c>
      <c r="L7406">
        <v>5</v>
      </c>
      <c r="M7406" t="s">
        <v>55</v>
      </c>
      <c r="N7406">
        <v>5</v>
      </c>
      <c r="O7406" t="s">
        <v>57</v>
      </c>
      <c r="P740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406" t="s">
        <v>62</v>
      </c>
      <c r="R7406">
        <f>IFERROR(VLOOKUP(Таблица3[[#This Row],[С учетом текущей ситуации, удобно ли Вам преподавать в дистанционном режиме?]],Таблица2[],2,FALSE),"")</f>
        <v>2</v>
      </c>
      <c r="S7406" t="s">
        <v>125</v>
      </c>
      <c r="T74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406">
        <f>IFERROR(VLOOKUP(Таблица3[[#This Row],[Time]],Таблица10[],2,FALSE),"")</f>
        <v>3</v>
      </c>
      <c r="V7406" t="s">
        <v>66</v>
      </c>
      <c r="W7406" t="s">
        <v>221</v>
      </c>
      <c r="X7406" t="s">
        <v>62</v>
      </c>
      <c r="Y7406" t="s">
        <v>63</v>
      </c>
      <c r="Z7406" t="s">
        <v>64</v>
      </c>
      <c r="AA7406" t="s">
        <v>65</v>
      </c>
      <c r="AB7406" t="s">
        <v>127</v>
      </c>
      <c r="AC7406" t="s">
        <v>60</v>
      </c>
      <c r="AD7406" t="s">
        <v>66</v>
      </c>
      <c r="AE7406" t="s">
        <v>68</v>
      </c>
      <c r="AF7406" t="s">
        <v>69</v>
      </c>
      <c r="AG7406" t="s">
        <v>70</v>
      </c>
      <c r="AH7406" t="s">
        <v>228</v>
      </c>
      <c r="AI7406">
        <f>IFERROR(VLOOKUP(Таблица3[[#This Row],[Укажите Ваш ОУП]],Таблица11[],2,FALSE),"")</f>
        <v>11</v>
      </c>
      <c r="AJ7406" t="str">
        <f>IFERROR(VLOOKUP(Таблица3[[#This Row],[Укажите Ваш ОУП]],Таблица11[],3,FALSE),"")</f>
        <v>Социально-гуманитарные</v>
      </c>
      <c r="AK7406" t="s">
        <v>262</v>
      </c>
      <c r="AL7406" t="s">
        <v>141</v>
      </c>
      <c r="AM7406">
        <v>52</v>
      </c>
      <c r="AN7406" t="s">
        <v>155</v>
      </c>
      <c r="AO7406" t="s">
        <v>116</v>
      </c>
      <c r="AP7406" t="s">
        <v>1417</v>
      </c>
      <c r="AQ7406"/>
      <c r="AR7406" t="s">
        <v>251</v>
      </c>
      <c r="AS7406" s="7" t="s">
        <v>103</v>
      </c>
    </row>
    <row r="7407" spans="1:45">
      <c r="A7407"/>
      <c r="B7407"/>
      <c r="C7407"/>
      <c r="D7407"/>
      <c r="E7407"/>
      <c r="F7407"/>
      <c r="G7407" t="s">
        <v>1341</v>
      </c>
      <c r="H7407"/>
      <c r="I74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07"/>
      <c r="K7407" t="s">
        <v>81</v>
      </c>
      <c r="L7407">
        <v>5</v>
      </c>
      <c r="M7407" t="s">
        <v>82</v>
      </c>
      <c r="N7407">
        <v>5</v>
      </c>
      <c r="O7407"/>
      <c r="P74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07"/>
      <c r="R74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07"/>
      <c r="T74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07" t="str">
        <f>IFERROR(VLOOKUP(Таблица3[[#This Row],[Time]],Таблица10[],2,FALSE),"")</f>
        <v/>
      </c>
      <c r="V7407"/>
      <c r="W7407"/>
      <c r="X7407"/>
      <c r="Y7407" t="s">
        <v>83</v>
      </c>
      <c r="Z7407" t="s">
        <v>84</v>
      </c>
      <c r="AA7407"/>
      <c r="AB7407"/>
      <c r="AC7407"/>
      <c r="AD7407"/>
      <c r="AE7407" t="s">
        <v>85</v>
      </c>
      <c r="AF7407" t="s">
        <v>65</v>
      </c>
      <c r="AG7407" t="s">
        <v>128</v>
      </c>
      <c r="AH7407"/>
      <c r="AI7407" t="str">
        <f>IFERROR(VLOOKUP(Таблица3[[#This Row],[Укажите Ваш ОУП]],Таблица11[],2,FALSE),"")</f>
        <v/>
      </c>
      <c r="AJ7407" t="str">
        <f>IFERROR(VLOOKUP(Таблица3[[#This Row],[Укажите Ваш ОУП]],Таблица11[],3,FALSE),"")</f>
        <v/>
      </c>
      <c r="AK7407"/>
      <c r="AL7407"/>
      <c r="AM7407"/>
      <c r="AN7407"/>
      <c r="AO7407"/>
      <c r="AP7407"/>
      <c r="AQ7407"/>
      <c r="AR7407"/>
    </row>
    <row r="7408" spans="1:45">
      <c r="A7408"/>
      <c r="B7408"/>
      <c r="C7408"/>
      <c r="D7408"/>
      <c r="E7408"/>
      <c r="F7408"/>
      <c r="G7408" t="s">
        <v>108</v>
      </c>
      <c r="H7408"/>
      <c r="I74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08"/>
      <c r="K7408" t="s">
        <v>88</v>
      </c>
      <c r="L7408">
        <v>4</v>
      </c>
      <c r="M7408" t="s">
        <v>90</v>
      </c>
      <c r="N7408">
        <v>4</v>
      </c>
      <c r="O7408"/>
      <c r="P74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08"/>
      <c r="R74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08"/>
      <c r="T74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08" t="str">
        <f>IFERROR(VLOOKUP(Таблица3[[#This Row],[Time]],Таблица10[],2,FALSE),"")</f>
        <v/>
      </c>
      <c r="V7408"/>
      <c r="W7408"/>
      <c r="X7408"/>
      <c r="Y7408" t="s">
        <v>91</v>
      </c>
      <c r="Z7408" t="s">
        <v>118</v>
      </c>
      <c r="AA7408"/>
      <c r="AB7408"/>
      <c r="AC7408"/>
      <c r="AD7408"/>
      <c r="AE7408" t="s">
        <v>93</v>
      </c>
      <c r="AF7408" t="s">
        <v>65</v>
      </c>
      <c r="AG7408" t="s">
        <v>138</v>
      </c>
      <c r="AH7408"/>
      <c r="AI7408" t="str">
        <f>IFERROR(VLOOKUP(Таблица3[[#This Row],[Укажите Ваш ОУП]],Таблица11[],2,FALSE),"")</f>
        <v/>
      </c>
      <c r="AJ7408" t="str">
        <f>IFERROR(VLOOKUP(Таблица3[[#This Row],[Укажите Ваш ОУП]],Таблица11[],3,FALSE),"")</f>
        <v/>
      </c>
      <c r="AK7408"/>
      <c r="AL7408"/>
      <c r="AM7408"/>
      <c r="AN7408"/>
      <c r="AO7408"/>
      <c r="AP7408"/>
      <c r="AQ7408"/>
      <c r="AR7408"/>
    </row>
    <row r="7409" spans="1:45">
      <c r="A7409"/>
      <c r="B7409" s="8"/>
      <c r="C7409" s="8"/>
      <c r="D7409"/>
      <c r="E7409"/>
      <c r="F7409"/>
      <c r="G7409"/>
      <c r="H7409"/>
      <c r="I74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09"/>
      <c r="K7409" t="s">
        <v>94</v>
      </c>
      <c r="L7409">
        <v>5</v>
      </c>
      <c r="M7409" t="s">
        <v>95</v>
      </c>
      <c r="N7409">
        <v>4</v>
      </c>
      <c r="O7409"/>
      <c r="P74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09"/>
      <c r="R74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09"/>
      <c r="T74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09" t="str">
        <f>IFERROR(VLOOKUP(Таблица3[[#This Row],[Time]],Таблица10[],2,FALSE),"")</f>
        <v/>
      </c>
      <c r="V7409"/>
      <c r="W7409"/>
      <c r="X7409"/>
      <c r="Y7409" t="s">
        <v>97</v>
      </c>
      <c r="Z7409" t="s">
        <v>130</v>
      </c>
      <c r="AA7409"/>
      <c r="AB7409"/>
      <c r="AC7409"/>
      <c r="AD7409"/>
      <c r="AE7409" t="s">
        <v>95</v>
      </c>
      <c r="AF7409" t="s">
        <v>69</v>
      </c>
      <c r="AG7409" t="s">
        <v>117</v>
      </c>
      <c r="AH7409"/>
      <c r="AI7409" t="str">
        <f>IFERROR(VLOOKUP(Таблица3[[#This Row],[Укажите Ваш ОУП]],Таблица11[],2,FALSE),"")</f>
        <v/>
      </c>
      <c r="AJ7409" t="str">
        <f>IFERROR(VLOOKUP(Таблица3[[#This Row],[Укажите Ваш ОУП]],Таблица11[],3,FALSE),"")</f>
        <v/>
      </c>
      <c r="AK7409"/>
      <c r="AL7409"/>
      <c r="AM7409"/>
      <c r="AN7409"/>
      <c r="AO7409"/>
      <c r="AP7409"/>
      <c r="AQ7409"/>
      <c r="AR7409"/>
    </row>
    <row r="7410" spans="1:45">
      <c r="A7410"/>
      <c r="B7410"/>
      <c r="C7410"/>
      <c r="D7410"/>
      <c r="E7410"/>
      <c r="F7410"/>
      <c r="G7410"/>
      <c r="H7410"/>
      <c r="I74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10"/>
      <c r="K7410" t="s">
        <v>98</v>
      </c>
      <c r="L7410">
        <v>4</v>
      </c>
      <c r="M7410" t="s">
        <v>99</v>
      </c>
      <c r="N7410">
        <v>5</v>
      </c>
      <c r="O7410"/>
      <c r="P74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10"/>
      <c r="R74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10"/>
      <c r="T74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10" t="str">
        <f>IFERROR(VLOOKUP(Таблица3[[#This Row],[Time]],Таблица10[],2,FALSE),"")</f>
        <v/>
      </c>
      <c r="V7410"/>
      <c r="W7410"/>
      <c r="X7410"/>
      <c r="Y7410"/>
      <c r="Z7410"/>
      <c r="AA7410"/>
      <c r="AB7410"/>
      <c r="AC7410"/>
      <c r="AD7410"/>
      <c r="AE7410" t="s">
        <v>100</v>
      </c>
      <c r="AF7410" t="s">
        <v>65</v>
      </c>
      <c r="AG7410"/>
      <c r="AH7410"/>
      <c r="AI7410" t="str">
        <f>IFERROR(VLOOKUP(Таблица3[[#This Row],[Укажите Ваш ОУП]],Таблица11[],2,FALSE),"")</f>
        <v/>
      </c>
      <c r="AJ7410" t="str">
        <f>IFERROR(VLOOKUP(Таблица3[[#This Row],[Укажите Ваш ОУП]],Таблица11[],3,FALSE),"")</f>
        <v/>
      </c>
      <c r="AK7410"/>
      <c r="AL7410"/>
      <c r="AM7410"/>
      <c r="AN7410"/>
      <c r="AO7410"/>
      <c r="AP7410"/>
      <c r="AQ7410"/>
      <c r="AR7410"/>
    </row>
    <row r="7411" spans="1:45">
      <c r="A7411"/>
      <c r="B7411"/>
      <c r="C7411"/>
      <c r="D7411"/>
      <c r="E7411"/>
      <c r="F7411"/>
      <c r="G7411"/>
      <c r="H7411"/>
      <c r="I74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11"/>
      <c r="K7411" t="s">
        <v>101</v>
      </c>
      <c r="L7411">
        <v>4</v>
      </c>
      <c r="M7411" t="s">
        <v>101</v>
      </c>
      <c r="N7411">
        <v>4</v>
      </c>
      <c r="O7411"/>
      <c r="P74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11"/>
      <c r="R74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11"/>
      <c r="T74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11" t="str">
        <f>IFERROR(VLOOKUP(Таблица3[[#This Row],[Time]],Таблица10[],2,FALSE),"")</f>
        <v/>
      </c>
      <c r="V7411"/>
      <c r="W7411"/>
      <c r="X7411"/>
      <c r="Y7411"/>
      <c r="Z7411"/>
      <c r="AA7411"/>
      <c r="AB7411"/>
      <c r="AC7411"/>
      <c r="AD7411"/>
      <c r="AE7411" t="s">
        <v>102</v>
      </c>
      <c r="AF7411" t="s">
        <v>65</v>
      </c>
      <c r="AG7411"/>
      <c r="AH7411"/>
      <c r="AI7411" t="str">
        <f>IFERROR(VLOOKUP(Таблица3[[#This Row],[Укажите Ваш ОУП]],Таблица11[],2,FALSE),"")</f>
        <v/>
      </c>
      <c r="AJ7411" t="str">
        <f>IFERROR(VLOOKUP(Таблица3[[#This Row],[Укажите Ваш ОУП]],Таблица11[],3,FALSE),"")</f>
        <v/>
      </c>
      <c r="AK7411"/>
      <c r="AL7411"/>
      <c r="AM7411"/>
      <c r="AN7411"/>
      <c r="AO7411"/>
      <c r="AP7411"/>
      <c r="AQ7411"/>
      <c r="AR7411"/>
    </row>
    <row r="7412" spans="1:45">
      <c r="A7412">
        <v>469</v>
      </c>
      <c r="B7412" s="8">
        <v>44156.529918981483</v>
      </c>
      <c r="C7412" s="8">
        <v>44156.549456018518</v>
      </c>
      <c r="D7412" t="s">
        <v>1415</v>
      </c>
      <c r="E7412" t="s">
        <v>1416</v>
      </c>
      <c r="F7412" t="s">
        <v>57</v>
      </c>
      <c r="G7412" t="s">
        <v>242</v>
      </c>
      <c r="H7412" t="s">
        <v>51</v>
      </c>
      <c r="I74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412" t="s">
        <v>109</v>
      </c>
      <c r="K7412" t="s">
        <v>53</v>
      </c>
      <c r="L7412">
        <v>5</v>
      </c>
      <c r="M7412" t="s">
        <v>55</v>
      </c>
      <c r="N7412">
        <v>5</v>
      </c>
      <c r="O7412" t="s">
        <v>57</v>
      </c>
      <c r="P741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412" t="s">
        <v>62</v>
      </c>
      <c r="R7412">
        <f>IFERROR(VLOOKUP(Таблица3[[#This Row],[С учетом текущей ситуации, удобно ли Вам преподавать в дистанционном режиме?]],Таблица2[],2,FALSE),"")</f>
        <v>2</v>
      </c>
      <c r="S7412" t="s">
        <v>125</v>
      </c>
      <c r="T74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412">
        <f>IFERROR(VLOOKUP(Таблица3[[#This Row],[Time]],Таблица10[],2,FALSE),"")</f>
        <v>3</v>
      </c>
      <c r="V7412" t="s">
        <v>66</v>
      </c>
      <c r="W7412" t="s">
        <v>221</v>
      </c>
      <c r="X7412" t="s">
        <v>62</v>
      </c>
      <c r="Y7412" t="s">
        <v>63</v>
      </c>
      <c r="Z7412" t="s">
        <v>64</v>
      </c>
      <c r="AA7412" t="s">
        <v>65</v>
      </c>
      <c r="AB7412" t="s">
        <v>127</v>
      </c>
      <c r="AC7412" t="s">
        <v>60</v>
      </c>
      <c r="AD7412" t="s">
        <v>66</v>
      </c>
      <c r="AE7412" t="s">
        <v>68</v>
      </c>
      <c r="AF7412" t="s">
        <v>69</v>
      </c>
      <c r="AG7412" t="s">
        <v>70</v>
      </c>
      <c r="AH7412" t="s">
        <v>228</v>
      </c>
      <c r="AI7412">
        <f>IFERROR(VLOOKUP(Таблица3[[#This Row],[Укажите Ваш ОУП]],Таблица11[],2,FALSE),"")</f>
        <v>11</v>
      </c>
      <c r="AJ7412" t="str">
        <f>IFERROR(VLOOKUP(Таблица3[[#This Row],[Укажите Ваш ОУП]],Таблица11[],3,FALSE),"")</f>
        <v>Социально-гуманитарные</v>
      </c>
      <c r="AK7412" t="s">
        <v>262</v>
      </c>
      <c r="AL7412" t="s">
        <v>141</v>
      </c>
      <c r="AM7412">
        <v>52</v>
      </c>
      <c r="AN7412" t="s">
        <v>155</v>
      </c>
      <c r="AO7412" t="s">
        <v>116</v>
      </c>
      <c r="AP7412" t="s">
        <v>1417</v>
      </c>
      <c r="AQ7412"/>
      <c r="AR7412" t="s">
        <v>251</v>
      </c>
      <c r="AS7412" s="7" t="s">
        <v>131</v>
      </c>
    </row>
    <row r="7413" spans="1:45">
      <c r="A7413"/>
      <c r="B7413"/>
      <c r="C7413"/>
      <c r="D7413"/>
      <c r="E7413"/>
      <c r="F7413"/>
      <c r="G7413" t="s">
        <v>1341</v>
      </c>
      <c r="H7413"/>
      <c r="I74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13"/>
      <c r="K7413" t="s">
        <v>81</v>
      </c>
      <c r="L7413">
        <v>5</v>
      </c>
      <c r="M7413" t="s">
        <v>82</v>
      </c>
      <c r="N7413">
        <v>5</v>
      </c>
      <c r="O7413"/>
      <c r="P74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13"/>
      <c r="R74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13"/>
      <c r="T74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13" t="str">
        <f>IFERROR(VLOOKUP(Таблица3[[#This Row],[Time]],Таблица10[],2,FALSE),"")</f>
        <v/>
      </c>
      <c r="V7413"/>
      <c r="W7413"/>
      <c r="X7413"/>
      <c r="Y7413" t="s">
        <v>83</v>
      </c>
      <c r="Z7413" t="s">
        <v>84</v>
      </c>
      <c r="AA7413"/>
      <c r="AB7413"/>
      <c r="AC7413"/>
      <c r="AD7413"/>
      <c r="AE7413" t="s">
        <v>85</v>
      </c>
      <c r="AF7413" t="s">
        <v>65</v>
      </c>
      <c r="AG7413" t="s">
        <v>128</v>
      </c>
      <c r="AH7413"/>
      <c r="AI7413" t="str">
        <f>IFERROR(VLOOKUP(Таблица3[[#This Row],[Укажите Ваш ОУП]],Таблица11[],2,FALSE),"")</f>
        <v/>
      </c>
      <c r="AJ7413" t="str">
        <f>IFERROR(VLOOKUP(Таблица3[[#This Row],[Укажите Ваш ОУП]],Таблица11[],3,FALSE),"")</f>
        <v/>
      </c>
      <c r="AK7413"/>
      <c r="AL7413"/>
      <c r="AM7413"/>
      <c r="AN7413"/>
      <c r="AO7413"/>
      <c r="AP7413"/>
      <c r="AQ7413"/>
      <c r="AR7413"/>
    </row>
    <row r="7414" spans="1:45">
      <c r="A7414"/>
      <c r="B7414"/>
      <c r="C7414"/>
      <c r="D7414"/>
      <c r="E7414"/>
      <c r="F7414"/>
      <c r="G7414" t="s">
        <v>108</v>
      </c>
      <c r="H7414"/>
      <c r="I74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14"/>
      <c r="K7414" t="s">
        <v>88</v>
      </c>
      <c r="L7414">
        <v>4</v>
      </c>
      <c r="M7414" t="s">
        <v>90</v>
      </c>
      <c r="N7414">
        <v>4</v>
      </c>
      <c r="O7414"/>
      <c r="P74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14"/>
      <c r="R74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14"/>
      <c r="T74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14" t="str">
        <f>IFERROR(VLOOKUP(Таблица3[[#This Row],[Time]],Таблица10[],2,FALSE),"")</f>
        <v/>
      </c>
      <c r="V7414"/>
      <c r="W7414"/>
      <c r="X7414"/>
      <c r="Y7414" t="s">
        <v>91</v>
      </c>
      <c r="Z7414" t="s">
        <v>118</v>
      </c>
      <c r="AA7414"/>
      <c r="AB7414"/>
      <c r="AC7414"/>
      <c r="AD7414"/>
      <c r="AE7414" t="s">
        <v>93</v>
      </c>
      <c r="AF7414" t="s">
        <v>65</v>
      </c>
      <c r="AG7414" t="s">
        <v>138</v>
      </c>
      <c r="AH7414"/>
      <c r="AI7414" t="str">
        <f>IFERROR(VLOOKUP(Таблица3[[#This Row],[Укажите Ваш ОУП]],Таблица11[],2,FALSE),"")</f>
        <v/>
      </c>
      <c r="AJ7414" t="str">
        <f>IFERROR(VLOOKUP(Таблица3[[#This Row],[Укажите Ваш ОУП]],Таблица11[],3,FALSE),"")</f>
        <v/>
      </c>
      <c r="AK7414"/>
      <c r="AL7414"/>
      <c r="AM7414"/>
      <c r="AN7414"/>
      <c r="AO7414"/>
      <c r="AP7414"/>
      <c r="AQ7414"/>
      <c r="AR7414"/>
    </row>
    <row r="7415" spans="1:45">
      <c r="A7415"/>
      <c r="B7415" s="8"/>
      <c r="C7415" s="8"/>
      <c r="D7415"/>
      <c r="E7415"/>
      <c r="F7415"/>
      <c r="G7415"/>
      <c r="H7415"/>
      <c r="I74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15"/>
      <c r="K7415" t="s">
        <v>94</v>
      </c>
      <c r="L7415">
        <v>5</v>
      </c>
      <c r="M7415" t="s">
        <v>95</v>
      </c>
      <c r="N7415">
        <v>4</v>
      </c>
      <c r="O7415"/>
      <c r="P74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15"/>
      <c r="R74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15"/>
      <c r="T74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15" t="str">
        <f>IFERROR(VLOOKUP(Таблица3[[#This Row],[Time]],Таблица10[],2,FALSE),"")</f>
        <v/>
      </c>
      <c r="V7415"/>
      <c r="W7415"/>
      <c r="X7415"/>
      <c r="Y7415" t="s">
        <v>97</v>
      </c>
      <c r="Z7415" t="s">
        <v>130</v>
      </c>
      <c r="AA7415"/>
      <c r="AB7415"/>
      <c r="AC7415"/>
      <c r="AD7415"/>
      <c r="AE7415" t="s">
        <v>95</v>
      </c>
      <c r="AF7415" t="s">
        <v>69</v>
      </c>
      <c r="AG7415" t="s">
        <v>117</v>
      </c>
      <c r="AH7415"/>
      <c r="AI7415" t="str">
        <f>IFERROR(VLOOKUP(Таблица3[[#This Row],[Укажите Ваш ОУП]],Таблица11[],2,FALSE),"")</f>
        <v/>
      </c>
      <c r="AJ7415" t="str">
        <f>IFERROR(VLOOKUP(Таблица3[[#This Row],[Укажите Ваш ОУП]],Таблица11[],3,FALSE),"")</f>
        <v/>
      </c>
      <c r="AK7415"/>
      <c r="AL7415"/>
      <c r="AM7415"/>
      <c r="AN7415"/>
      <c r="AO7415"/>
      <c r="AP7415"/>
      <c r="AQ7415"/>
      <c r="AR7415"/>
    </row>
    <row r="7416" spans="1:45">
      <c r="A7416"/>
      <c r="B7416"/>
      <c r="C7416"/>
      <c r="D7416"/>
      <c r="E7416"/>
      <c r="F7416"/>
      <c r="G7416"/>
      <c r="H7416"/>
      <c r="I74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16"/>
      <c r="K7416" t="s">
        <v>98</v>
      </c>
      <c r="L7416">
        <v>4</v>
      </c>
      <c r="M7416" t="s">
        <v>99</v>
      </c>
      <c r="N7416">
        <v>5</v>
      </c>
      <c r="O7416"/>
      <c r="P74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16"/>
      <c r="R74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16"/>
      <c r="T74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16" t="str">
        <f>IFERROR(VLOOKUP(Таблица3[[#This Row],[Time]],Таблица10[],2,FALSE),"")</f>
        <v/>
      </c>
      <c r="V7416"/>
      <c r="W7416"/>
      <c r="X7416"/>
      <c r="Y7416"/>
      <c r="Z7416"/>
      <c r="AA7416"/>
      <c r="AB7416"/>
      <c r="AC7416"/>
      <c r="AD7416"/>
      <c r="AE7416" t="s">
        <v>100</v>
      </c>
      <c r="AF7416" t="s">
        <v>65</v>
      </c>
      <c r="AG7416"/>
      <c r="AH7416"/>
      <c r="AI7416" t="str">
        <f>IFERROR(VLOOKUP(Таблица3[[#This Row],[Укажите Ваш ОУП]],Таблица11[],2,FALSE),"")</f>
        <v/>
      </c>
      <c r="AJ7416" t="str">
        <f>IFERROR(VLOOKUP(Таблица3[[#This Row],[Укажите Ваш ОУП]],Таблица11[],3,FALSE),"")</f>
        <v/>
      </c>
      <c r="AK7416"/>
      <c r="AL7416"/>
      <c r="AM7416"/>
      <c r="AN7416"/>
      <c r="AO7416"/>
      <c r="AP7416"/>
      <c r="AQ7416"/>
      <c r="AR7416"/>
    </row>
    <row r="7417" spans="1:45">
      <c r="A7417"/>
      <c r="B7417"/>
      <c r="C7417"/>
      <c r="D7417"/>
      <c r="E7417"/>
      <c r="F7417"/>
      <c r="G7417"/>
      <c r="H7417"/>
      <c r="I74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17"/>
      <c r="K7417" t="s">
        <v>101</v>
      </c>
      <c r="L7417">
        <v>4</v>
      </c>
      <c r="M7417" t="s">
        <v>101</v>
      </c>
      <c r="N7417">
        <v>4</v>
      </c>
      <c r="O7417"/>
      <c r="P74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17"/>
      <c r="R74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17"/>
      <c r="T74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17" t="str">
        <f>IFERROR(VLOOKUP(Таблица3[[#This Row],[Time]],Таблица10[],2,FALSE),"")</f>
        <v/>
      </c>
      <c r="V7417"/>
      <c r="W7417"/>
      <c r="X7417"/>
      <c r="Y7417"/>
      <c r="Z7417"/>
      <c r="AA7417"/>
      <c r="AB7417"/>
      <c r="AC7417"/>
      <c r="AD7417"/>
      <c r="AE7417" t="s">
        <v>102</v>
      </c>
      <c r="AF7417" t="s">
        <v>65</v>
      </c>
      <c r="AG7417"/>
      <c r="AH7417"/>
      <c r="AI7417" t="str">
        <f>IFERROR(VLOOKUP(Таблица3[[#This Row],[Укажите Ваш ОУП]],Таблица11[],2,FALSE),"")</f>
        <v/>
      </c>
      <c r="AJ7417" t="str">
        <f>IFERROR(VLOOKUP(Таблица3[[#This Row],[Укажите Ваш ОУП]],Таблица11[],3,FALSE),"")</f>
        <v/>
      </c>
      <c r="AK7417"/>
      <c r="AL7417"/>
      <c r="AM7417"/>
      <c r="AN7417"/>
      <c r="AO7417"/>
      <c r="AP7417"/>
      <c r="AQ7417"/>
      <c r="AR7417"/>
    </row>
    <row r="7418" spans="1:45">
      <c r="A7418">
        <v>470</v>
      </c>
      <c r="B7418" s="8">
        <v>44156.548125000001</v>
      </c>
      <c r="C7418" s="8">
        <v>44156.552546296298</v>
      </c>
      <c r="D7418" t="s">
        <v>1418</v>
      </c>
      <c r="E7418" t="s">
        <v>1419</v>
      </c>
      <c r="F7418" t="s">
        <v>57</v>
      </c>
      <c r="G7418" t="s">
        <v>123</v>
      </c>
      <c r="H7418" t="s">
        <v>51</v>
      </c>
      <c r="I74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418" t="s">
        <v>176</v>
      </c>
      <c r="K7418" t="s">
        <v>53</v>
      </c>
      <c r="L7418">
        <v>4</v>
      </c>
      <c r="M7418" t="s">
        <v>55</v>
      </c>
      <c r="N7418">
        <v>4</v>
      </c>
      <c r="O7418" t="s">
        <v>110</v>
      </c>
      <c r="P741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418" t="s">
        <v>58</v>
      </c>
      <c r="R7418">
        <f>IFERROR(VLOOKUP(Таблица3[[#This Row],[С учетом текущей ситуации, удобно ли Вам преподавать в дистанционном режиме?]],Таблица2[],2,FALSE),"")</f>
        <v>3</v>
      </c>
      <c r="S7418" t="s">
        <v>150</v>
      </c>
      <c r="T74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418">
        <f>IFERROR(VLOOKUP(Таблица3[[#This Row],[Time]],Таблица10[],2,FALSE),"")</f>
        <v>1</v>
      </c>
      <c r="V7418" t="s">
        <v>867</v>
      </c>
      <c r="W7418" t="s">
        <v>235</v>
      </c>
      <c r="X7418" t="s">
        <v>58</v>
      </c>
      <c r="Y7418" t="s">
        <v>91</v>
      </c>
      <c r="Z7418" t="s">
        <v>84</v>
      </c>
      <c r="AA7418" t="s">
        <v>65</v>
      </c>
      <c r="AB7418" t="s">
        <v>112</v>
      </c>
      <c r="AC7418" t="s">
        <v>193</v>
      </c>
      <c r="AD7418" t="s">
        <v>170</v>
      </c>
      <c r="AE7418" t="s">
        <v>68</v>
      </c>
      <c r="AF7418" t="s">
        <v>65</v>
      </c>
      <c r="AG7418" t="s">
        <v>70</v>
      </c>
      <c r="AH7418" t="s">
        <v>380</v>
      </c>
      <c r="AI7418">
        <f>IFERROR(VLOOKUP(Таблица3[[#This Row],[Укажите Ваш ОУП]],Таблица11[],2,FALSE),"")</f>
        <v>3</v>
      </c>
      <c r="AJ7418" t="str">
        <f>IFERROR(VLOOKUP(Таблица3[[#This Row],[Укажите Ваш ОУП]],Таблица11[],3,FALSE),"")</f>
        <v>Медико-биологические</v>
      </c>
      <c r="AK7418" t="s">
        <v>214</v>
      </c>
      <c r="AL7418" t="s">
        <v>205</v>
      </c>
      <c r="AM7418">
        <v>71</v>
      </c>
      <c r="AN7418" t="s">
        <v>292</v>
      </c>
      <c r="AO7418" t="s">
        <v>75</v>
      </c>
      <c r="AP7418">
        <v>2</v>
      </c>
      <c r="AQ7418"/>
      <c r="AR7418" t="s">
        <v>325</v>
      </c>
      <c r="AS7418" s="7" t="s">
        <v>79</v>
      </c>
    </row>
    <row r="7419" spans="1:45">
      <c r="A7419"/>
      <c r="B7419" s="8"/>
      <c r="C7419" s="8"/>
      <c r="D7419"/>
      <c r="E7419"/>
      <c r="F7419"/>
      <c r="G7419" t="s">
        <v>229</v>
      </c>
      <c r="H7419"/>
      <c r="I74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19"/>
      <c r="K7419" t="s">
        <v>81</v>
      </c>
      <c r="L7419">
        <v>5</v>
      </c>
      <c r="M7419" t="s">
        <v>82</v>
      </c>
      <c r="N7419">
        <v>4</v>
      </c>
      <c r="O7419"/>
      <c r="P74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19"/>
      <c r="R74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19"/>
      <c r="T74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19" t="str">
        <f>IFERROR(VLOOKUP(Таблица3[[#This Row],[Time]],Таблица10[],2,FALSE),"")</f>
        <v/>
      </c>
      <c r="V7419"/>
      <c r="W7419"/>
      <c r="X7419"/>
      <c r="Y7419" t="s">
        <v>63</v>
      </c>
      <c r="Z7419" t="s">
        <v>118</v>
      </c>
      <c r="AA7419"/>
      <c r="AB7419"/>
      <c r="AC7419"/>
      <c r="AD7419"/>
      <c r="AE7419" t="s">
        <v>85</v>
      </c>
      <c r="AF7419" t="s">
        <v>65</v>
      </c>
      <c r="AG7419" t="s">
        <v>86</v>
      </c>
      <c r="AH7419"/>
      <c r="AI7419" t="str">
        <f>IFERROR(VLOOKUP(Таблица3[[#This Row],[Укажите Ваш ОУП]],Таблица11[],2,FALSE),"")</f>
        <v/>
      </c>
      <c r="AJ7419" t="str">
        <f>IFERROR(VLOOKUP(Таблица3[[#This Row],[Укажите Ваш ОУП]],Таблица11[],3,FALSE),"")</f>
        <v/>
      </c>
      <c r="AK7419"/>
      <c r="AL7419"/>
      <c r="AM7419"/>
      <c r="AN7419"/>
      <c r="AO7419"/>
      <c r="AP7419"/>
      <c r="AQ7419"/>
      <c r="AR7419"/>
    </row>
    <row r="7420" spans="1:45">
      <c r="A7420"/>
      <c r="B7420"/>
      <c r="C7420"/>
      <c r="D7420"/>
      <c r="E7420"/>
      <c r="F7420"/>
      <c r="G7420" t="s">
        <v>180</v>
      </c>
      <c r="H7420"/>
      <c r="I74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20"/>
      <c r="K7420" t="s">
        <v>88</v>
      </c>
      <c r="L7420">
        <v>3</v>
      </c>
      <c r="M7420" t="s">
        <v>90</v>
      </c>
      <c r="N7420">
        <v>4</v>
      </c>
      <c r="O7420"/>
      <c r="P74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20"/>
      <c r="R74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20"/>
      <c r="T74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20" t="str">
        <f>IFERROR(VLOOKUP(Таблица3[[#This Row],[Time]],Таблица10[],2,FALSE),"")</f>
        <v/>
      </c>
      <c r="V7420"/>
      <c r="W7420"/>
      <c r="X7420"/>
      <c r="Y7420"/>
      <c r="Z7420" t="s">
        <v>64</v>
      </c>
      <c r="AA7420"/>
      <c r="AB7420"/>
      <c r="AC7420"/>
      <c r="AD7420"/>
      <c r="AE7420" t="s">
        <v>93</v>
      </c>
      <c r="AF7420"/>
      <c r="AG7420"/>
      <c r="AH7420"/>
      <c r="AI7420" t="str">
        <f>IFERROR(VLOOKUP(Таблица3[[#This Row],[Укажите Ваш ОУП]],Таблица11[],2,FALSE),"")</f>
        <v/>
      </c>
      <c r="AJ7420" t="str">
        <f>IFERROR(VLOOKUP(Таблица3[[#This Row],[Укажите Ваш ОУП]],Таблица11[],3,FALSE),"")</f>
        <v/>
      </c>
      <c r="AK7420"/>
      <c r="AL7420"/>
      <c r="AM7420"/>
      <c r="AN7420"/>
      <c r="AO7420"/>
      <c r="AP7420"/>
      <c r="AQ7420"/>
      <c r="AR7420"/>
    </row>
    <row r="7421" spans="1:45">
      <c r="A7421"/>
      <c r="B7421" s="8"/>
      <c r="C7421" s="8"/>
      <c r="D7421"/>
      <c r="E7421"/>
      <c r="F7421"/>
      <c r="G7421" t="s">
        <v>160</v>
      </c>
      <c r="H7421"/>
      <c r="I74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21"/>
      <c r="K7421" t="s">
        <v>94</v>
      </c>
      <c r="L7421">
        <v>4</v>
      </c>
      <c r="M7421" t="s">
        <v>95</v>
      </c>
      <c r="N7421">
        <v>4</v>
      </c>
      <c r="O7421"/>
      <c r="P74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21"/>
      <c r="R74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21"/>
      <c r="T74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21" t="str">
        <f>IFERROR(VLOOKUP(Таблица3[[#This Row],[Time]],Таблица10[],2,FALSE),"")</f>
        <v/>
      </c>
      <c r="V7421"/>
      <c r="W7421"/>
      <c r="X7421"/>
      <c r="Y7421"/>
      <c r="Z7421"/>
      <c r="AA7421"/>
      <c r="AB7421"/>
      <c r="AC7421"/>
      <c r="AD7421"/>
      <c r="AE7421" t="s">
        <v>95</v>
      </c>
      <c r="AF7421"/>
      <c r="AG7421"/>
      <c r="AH7421"/>
      <c r="AI7421" t="str">
        <f>IFERROR(VLOOKUP(Таблица3[[#This Row],[Укажите Ваш ОУП]],Таблица11[],2,FALSE),"")</f>
        <v/>
      </c>
      <c r="AJ7421" t="str">
        <f>IFERROR(VLOOKUP(Таблица3[[#This Row],[Укажите Ваш ОУП]],Таблица11[],3,FALSE),"")</f>
        <v/>
      </c>
      <c r="AK7421"/>
      <c r="AL7421"/>
      <c r="AM7421"/>
      <c r="AN7421"/>
      <c r="AO7421"/>
      <c r="AP7421"/>
      <c r="AQ7421"/>
      <c r="AR7421"/>
    </row>
    <row r="7422" spans="1:45">
      <c r="A7422"/>
      <c r="B7422"/>
      <c r="C7422"/>
      <c r="D7422"/>
      <c r="E7422"/>
      <c r="F7422"/>
      <c r="G7422"/>
      <c r="H7422"/>
      <c r="I74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22"/>
      <c r="K7422" t="s">
        <v>98</v>
      </c>
      <c r="L7422">
        <v>3</v>
      </c>
      <c r="M7422" t="s">
        <v>99</v>
      </c>
      <c r="N7422">
        <v>4</v>
      </c>
      <c r="O7422"/>
      <c r="P74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22"/>
      <c r="R74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22"/>
      <c r="T74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22" t="str">
        <f>IFERROR(VLOOKUP(Таблица3[[#This Row],[Time]],Таблица10[],2,FALSE),"")</f>
        <v/>
      </c>
      <c r="V7422"/>
      <c r="W7422"/>
      <c r="X7422"/>
      <c r="Y7422"/>
      <c r="Z7422"/>
      <c r="AA7422"/>
      <c r="AB7422"/>
      <c r="AC7422"/>
      <c r="AD7422"/>
      <c r="AE7422" t="s">
        <v>100</v>
      </c>
      <c r="AF7422"/>
      <c r="AG7422"/>
      <c r="AH7422"/>
      <c r="AI7422" t="str">
        <f>IFERROR(VLOOKUP(Таблица3[[#This Row],[Укажите Ваш ОУП]],Таблица11[],2,FALSE),"")</f>
        <v/>
      </c>
      <c r="AJ7422" t="str">
        <f>IFERROR(VLOOKUP(Таблица3[[#This Row],[Укажите Ваш ОУП]],Таблица11[],3,FALSE),"")</f>
        <v/>
      </c>
      <c r="AK7422"/>
      <c r="AL7422"/>
      <c r="AM7422"/>
      <c r="AN7422"/>
      <c r="AO7422"/>
      <c r="AP7422"/>
      <c r="AQ7422"/>
      <c r="AR7422"/>
    </row>
    <row r="7423" spans="1:45">
      <c r="A7423"/>
      <c r="B7423"/>
      <c r="C7423"/>
      <c r="D7423"/>
      <c r="E7423"/>
      <c r="F7423"/>
      <c r="G7423"/>
      <c r="H7423"/>
      <c r="I74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23"/>
      <c r="K7423" t="s">
        <v>101</v>
      </c>
      <c r="L7423">
        <v>4</v>
      </c>
      <c r="M7423" t="s">
        <v>101</v>
      </c>
      <c r="N7423">
        <v>3</v>
      </c>
      <c r="O7423"/>
      <c r="P74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23"/>
      <c r="R74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23"/>
      <c r="T74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23" t="str">
        <f>IFERROR(VLOOKUP(Таблица3[[#This Row],[Time]],Таблица10[],2,FALSE),"")</f>
        <v/>
      </c>
      <c r="V7423"/>
      <c r="W7423"/>
      <c r="X7423"/>
      <c r="Y7423"/>
      <c r="Z7423"/>
      <c r="AA7423"/>
      <c r="AB7423"/>
      <c r="AC7423"/>
      <c r="AD7423"/>
      <c r="AE7423" t="s">
        <v>102</v>
      </c>
      <c r="AF7423" t="s">
        <v>65</v>
      </c>
      <c r="AG7423"/>
      <c r="AH7423"/>
      <c r="AI7423" t="str">
        <f>IFERROR(VLOOKUP(Таблица3[[#This Row],[Укажите Ваш ОУП]],Таблица11[],2,FALSE),"")</f>
        <v/>
      </c>
      <c r="AJ7423" t="str">
        <f>IFERROR(VLOOKUP(Таблица3[[#This Row],[Укажите Ваш ОУП]],Таблица11[],3,FALSE),"")</f>
        <v/>
      </c>
      <c r="AK7423"/>
      <c r="AL7423"/>
      <c r="AM7423"/>
      <c r="AN7423"/>
      <c r="AO7423"/>
      <c r="AP7423"/>
      <c r="AQ7423"/>
      <c r="AR7423"/>
    </row>
    <row r="7424" spans="1:45">
      <c r="A7424">
        <v>470</v>
      </c>
      <c r="B7424" s="8">
        <v>44156.548125000001</v>
      </c>
      <c r="C7424" s="8">
        <v>44156.552546296298</v>
      </c>
      <c r="D7424" t="s">
        <v>1418</v>
      </c>
      <c r="E7424" t="s">
        <v>1419</v>
      </c>
      <c r="F7424" t="s">
        <v>57</v>
      </c>
      <c r="G7424" t="s">
        <v>123</v>
      </c>
      <c r="H7424" t="s">
        <v>51</v>
      </c>
      <c r="I74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424" t="s">
        <v>176</v>
      </c>
      <c r="K7424" t="s">
        <v>53</v>
      </c>
      <c r="L7424">
        <v>4</v>
      </c>
      <c r="M7424" t="s">
        <v>55</v>
      </c>
      <c r="N7424">
        <v>4</v>
      </c>
      <c r="O7424" t="s">
        <v>110</v>
      </c>
      <c r="P742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424" t="s">
        <v>58</v>
      </c>
      <c r="R7424">
        <f>IFERROR(VLOOKUP(Таблица3[[#This Row],[С учетом текущей ситуации, удобно ли Вам преподавать в дистанционном режиме?]],Таблица2[],2,FALSE),"")</f>
        <v>3</v>
      </c>
      <c r="S7424" t="s">
        <v>150</v>
      </c>
      <c r="T74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424">
        <f>IFERROR(VLOOKUP(Таблица3[[#This Row],[Time]],Таблица10[],2,FALSE),"")</f>
        <v>1</v>
      </c>
      <c r="V7424" t="s">
        <v>867</v>
      </c>
      <c r="W7424" t="s">
        <v>235</v>
      </c>
      <c r="X7424" t="s">
        <v>58</v>
      </c>
      <c r="Y7424" t="s">
        <v>91</v>
      </c>
      <c r="Z7424" t="s">
        <v>84</v>
      </c>
      <c r="AA7424" t="s">
        <v>65</v>
      </c>
      <c r="AB7424" t="s">
        <v>112</v>
      </c>
      <c r="AC7424" t="s">
        <v>193</v>
      </c>
      <c r="AD7424" t="s">
        <v>170</v>
      </c>
      <c r="AE7424" t="s">
        <v>68</v>
      </c>
      <c r="AF7424" t="s">
        <v>65</v>
      </c>
      <c r="AG7424" t="s">
        <v>70</v>
      </c>
      <c r="AH7424" t="s">
        <v>380</v>
      </c>
      <c r="AI7424">
        <f>IFERROR(VLOOKUP(Таблица3[[#This Row],[Укажите Ваш ОУП]],Таблица11[],2,FALSE),"")</f>
        <v>3</v>
      </c>
      <c r="AJ7424" t="str">
        <f>IFERROR(VLOOKUP(Таблица3[[#This Row],[Укажите Ваш ОУП]],Таблица11[],3,FALSE),"")</f>
        <v>Медико-биологические</v>
      </c>
      <c r="AK7424" t="s">
        <v>214</v>
      </c>
      <c r="AL7424" t="s">
        <v>205</v>
      </c>
      <c r="AM7424">
        <v>71</v>
      </c>
      <c r="AN7424" t="s">
        <v>292</v>
      </c>
      <c r="AO7424" t="s">
        <v>75</v>
      </c>
      <c r="AP7424">
        <v>2</v>
      </c>
      <c r="AQ7424"/>
      <c r="AR7424" t="s">
        <v>325</v>
      </c>
      <c r="AS7424" s="7" t="s">
        <v>199</v>
      </c>
    </row>
    <row r="7425" spans="1:45">
      <c r="A7425"/>
      <c r="B7425" s="8"/>
      <c r="C7425" s="8"/>
      <c r="D7425"/>
      <c r="E7425"/>
      <c r="F7425"/>
      <c r="G7425" t="s">
        <v>229</v>
      </c>
      <c r="H7425"/>
      <c r="I74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25"/>
      <c r="K7425" t="s">
        <v>81</v>
      </c>
      <c r="L7425">
        <v>5</v>
      </c>
      <c r="M7425" t="s">
        <v>82</v>
      </c>
      <c r="N7425">
        <v>4</v>
      </c>
      <c r="O7425"/>
      <c r="P74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25"/>
      <c r="R74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25"/>
      <c r="T74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25" t="str">
        <f>IFERROR(VLOOKUP(Таблица3[[#This Row],[Time]],Таблица10[],2,FALSE),"")</f>
        <v/>
      </c>
      <c r="V7425"/>
      <c r="W7425"/>
      <c r="X7425"/>
      <c r="Y7425" t="s">
        <v>63</v>
      </c>
      <c r="Z7425" t="s">
        <v>118</v>
      </c>
      <c r="AA7425"/>
      <c r="AB7425"/>
      <c r="AC7425"/>
      <c r="AD7425"/>
      <c r="AE7425" t="s">
        <v>85</v>
      </c>
      <c r="AF7425" t="s">
        <v>65</v>
      </c>
      <c r="AG7425" t="s">
        <v>86</v>
      </c>
      <c r="AH7425"/>
      <c r="AI7425" t="str">
        <f>IFERROR(VLOOKUP(Таблица3[[#This Row],[Укажите Ваш ОУП]],Таблица11[],2,FALSE),"")</f>
        <v/>
      </c>
      <c r="AJ7425" t="str">
        <f>IFERROR(VLOOKUP(Таблица3[[#This Row],[Укажите Ваш ОУП]],Таблица11[],3,FALSE),"")</f>
        <v/>
      </c>
      <c r="AK7425"/>
      <c r="AL7425"/>
      <c r="AM7425"/>
      <c r="AN7425"/>
      <c r="AO7425"/>
      <c r="AP7425"/>
      <c r="AQ7425"/>
      <c r="AR7425"/>
    </row>
    <row r="7426" spans="1:45">
      <c r="A7426"/>
      <c r="B7426"/>
      <c r="C7426"/>
      <c r="D7426"/>
      <c r="E7426"/>
      <c r="F7426"/>
      <c r="G7426" t="s">
        <v>180</v>
      </c>
      <c r="H7426"/>
      <c r="I74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26"/>
      <c r="K7426" t="s">
        <v>88</v>
      </c>
      <c r="L7426">
        <v>3</v>
      </c>
      <c r="M7426" t="s">
        <v>90</v>
      </c>
      <c r="N7426">
        <v>4</v>
      </c>
      <c r="O7426"/>
      <c r="P74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26"/>
      <c r="R74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26"/>
      <c r="T74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26" t="str">
        <f>IFERROR(VLOOKUP(Таблица3[[#This Row],[Time]],Таблица10[],2,FALSE),"")</f>
        <v/>
      </c>
      <c r="V7426"/>
      <c r="W7426"/>
      <c r="X7426"/>
      <c r="Y7426"/>
      <c r="Z7426" t="s">
        <v>64</v>
      </c>
      <c r="AA7426"/>
      <c r="AB7426"/>
      <c r="AC7426"/>
      <c r="AD7426"/>
      <c r="AE7426" t="s">
        <v>93</v>
      </c>
      <c r="AF7426"/>
      <c r="AG7426"/>
      <c r="AH7426"/>
      <c r="AI7426" t="str">
        <f>IFERROR(VLOOKUP(Таблица3[[#This Row],[Укажите Ваш ОУП]],Таблица11[],2,FALSE),"")</f>
        <v/>
      </c>
      <c r="AJ7426" t="str">
        <f>IFERROR(VLOOKUP(Таблица3[[#This Row],[Укажите Ваш ОУП]],Таблица11[],3,FALSE),"")</f>
        <v/>
      </c>
      <c r="AK7426"/>
      <c r="AL7426"/>
      <c r="AM7426"/>
      <c r="AN7426"/>
      <c r="AO7426"/>
      <c r="AP7426"/>
      <c r="AQ7426"/>
      <c r="AR7426"/>
    </row>
    <row r="7427" spans="1:45">
      <c r="A7427"/>
      <c r="B7427" s="8"/>
      <c r="C7427" s="8"/>
      <c r="D7427"/>
      <c r="E7427"/>
      <c r="F7427"/>
      <c r="G7427" t="s">
        <v>160</v>
      </c>
      <c r="H7427"/>
      <c r="I74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27"/>
      <c r="K7427" t="s">
        <v>94</v>
      </c>
      <c r="L7427">
        <v>4</v>
      </c>
      <c r="M7427" t="s">
        <v>95</v>
      </c>
      <c r="N7427">
        <v>4</v>
      </c>
      <c r="O7427"/>
      <c r="P74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27"/>
      <c r="R74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27"/>
      <c r="T74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27" t="str">
        <f>IFERROR(VLOOKUP(Таблица3[[#This Row],[Time]],Таблица10[],2,FALSE),"")</f>
        <v/>
      </c>
      <c r="V7427"/>
      <c r="W7427"/>
      <c r="X7427"/>
      <c r="Y7427"/>
      <c r="Z7427"/>
      <c r="AA7427"/>
      <c r="AB7427"/>
      <c r="AC7427"/>
      <c r="AD7427"/>
      <c r="AE7427" t="s">
        <v>95</v>
      </c>
      <c r="AF7427"/>
      <c r="AG7427"/>
      <c r="AH7427"/>
      <c r="AI7427" t="str">
        <f>IFERROR(VLOOKUP(Таблица3[[#This Row],[Укажите Ваш ОУП]],Таблица11[],2,FALSE),"")</f>
        <v/>
      </c>
      <c r="AJ7427" t="str">
        <f>IFERROR(VLOOKUP(Таблица3[[#This Row],[Укажите Ваш ОУП]],Таблица11[],3,FALSE),"")</f>
        <v/>
      </c>
      <c r="AK7427"/>
      <c r="AL7427"/>
      <c r="AM7427"/>
      <c r="AN7427"/>
      <c r="AO7427"/>
      <c r="AP7427"/>
      <c r="AQ7427"/>
      <c r="AR7427"/>
    </row>
    <row r="7428" spans="1:45">
      <c r="A7428"/>
      <c r="B7428"/>
      <c r="C7428"/>
      <c r="D7428"/>
      <c r="E7428"/>
      <c r="F7428"/>
      <c r="G7428"/>
      <c r="H7428"/>
      <c r="I74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28"/>
      <c r="K7428" t="s">
        <v>98</v>
      </c>
      <c r="L7428">
        <v>3</v>
      </c>
      <c r="M7428" t="s">
        <v>99</v>
      </c>
      <c r="N7428">
        <v>4</v>
      </c>
      <c r="O7428"/>
      <c r="P74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28"/>
      <c r="R74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28"/>
      <c r="T74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28" t="str">
        <f>IFERROR(VLOOKUP(Таблица3[[#This Row],[Time]],Таблица10[],2,FALSE),"")</f>
        <v/>
      </c>
      <c r="V7428"/>
      <c r="W7428"/>
      <c r="X7428"/>
      <c r="Y7428"/>
      <c r="Z7428"/>
      <c r="AA7428"/>
      <c r="AB7428"/>
      <c r="AC7428"/>
      <c r="AD7428"/>
      <c r="AE7428" t="s">
        <v>100</v>
      </c>
      <c r="AF7428"/>
      <c r="AG7428"/>
      <c r="AH7428"/>
      <c r="AI7428" t="str">
        <f>IFERROR(VLOOKUP(Таблица3[[#This Row],[Укажите Ваш ОУП]],Таблица11[],2,FALSE),"")</f>
        <v/>
      </c>
      <c r="AJ7428" t="str">
        <f>IFERROR(VLOOKUP(Таблица3[[#This Row],[Укажите Ваш ОУП]],Таблица11[],3,FALSE),"")</f>
        <v/>
      </c>
      <c r="AK7428"/>
      <c r="AL7428"/>
      <c r="AM7428"/>
      <c r="AN7428"/>
      <c r="AO7428"/>
      <c r="AP7428"/>
      <c r="AQ7428"/>
      <c r="AR7428"/>
    </row>
    <row r="7429" spans="1:45">
      <c r="A7429"/>
      <c r="B7429"/>
      <c r="C7429"/>
      <c r="D7429"/>
      <c r="E7429"/>
      <c r="F7429"/>
      <c r="G7429"/>
      <c r="H7429"/>
      <c r="I74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29"/>
      <c r="K7429" t="s">
        <v>101</v>
      </c>
      <c r="L7429">
        <v>4</v>
      </c>
      <c r="M7429" t="s">
        <v>101</v>
      </c>
      <c r="N7429">
        <v>3</v>
      </c>
      <c r="O7429"/>
      <c r="P74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29"/>
      <c r="R74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29"/>
      <c r="T74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29" t="str">
        <f>IFERROR(VLOOKUP(Таблица3[[#This Row],[Time]],Таблица10[],2,FALSE),"")</f>
        <v/>
      </c>
      <c r="V7429"/>
      <c r="W7429"/>
      <c r="X7429"/>
      <c r="Y7429"/>
      <c r="Z7429"/>
      <c r="AA7429"/>
      <c r="AB7429"/>
      <c r="AC7429"/>
      <c r="AD7429"/>
      <c r="AE7429" t="s">
        <v>102</v>
      </c>
      <c r="AF7429" t="s">
        <v>65</v>
      </c>
      <c r="AG7429"/>
      <c r="AH7429"/>
      <c r="AI7429" t="str">
        <f>IFERROR(VLOOKUP(Таблица3[[#This Row],[Укажите Ваш ОУП]],Таблица11[],2,FALSE),"")</f>
        <v/>
      </c>
      <c r="AJ7429" t="str">
        <f>IFERROR(VLOOKUP(Таблица3[[#This Row],[Укажите Ваш ОУП]],Таблица11[],3,FALSE),"")</f>
        <v/>
      </c>
      <c r="AK7429"/>
      <c r="AL7429"/>
      <c r="AM7429"/>
      <c r="AN7429"/>
      <c r="AO7429"/>
      <c r="AP7429"/>
      <c r="AQ7429"/>
      <c r="AR7429"/>
    </row>
    <row r="7430" spans="1:45">
      <c r="A7430">
        <v>470</v>
      </c>
      <c r="B7430" s="8">
        <v>44156.548125000001</v>
      </c>
      <c r="C7430" s="8">
        <v>44156.552546296298</v>
      </c>
      <c r="D7430" t="s">
        <v>1418</v>
      </c>
      <c r="E7430" t="s">
        <v>1419</v>
      </c>
      <c r="F7430" t="s">
        <v>57</v>
      </c>
      <c r="G7430" t="s">
        <v>123</v>
      </c>
      <c r="H7430" t="s">
        <v>51</v>
      </c>
      <c r="I74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430" t="s">
        <v>176</v>
      </c>
      <c r="K7430" t="s">
        <v>53</v>
      </c>
      <c r="L7430">
        <v>4</v>
      </c>
      <c r="M7430" t="s">
        <v>55</v>
      </c>
      <c r="N7430">
        <v>4</v>
      </c>
      <c r="O7430" t="s">
        <v>110</v>
      </c>
      <c r="P743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430" t="s">
        <v>58</v>
      </c>
      <c r="R7430">
        <f>IFERROR(VLOOKUP(Таблица3[[#This Row],[С учетом текущей ситуации, удобно ли Вам преподавать в дистанционном режиме?]],Таблица2[],2,FALSE),"")</f>
        <v>3</v>
      </c>
      <c r="S7430" t="s">
        <v>150</v>
      </c>
      <c r="T74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430">
        <f>IFERROR(VLOOKUP(Таблица3[[#This Row],[Time]],Таблица10[],2,FALSE),"")</f>
        <v>1</v>
      </c>
      <c r="V7430" t="s">
        <v>867</v>
      </c>
      <c r="W7430" t="s">
        <v>235</v>
      </c>
      <c r="X7430" t="s">
        <v>58</v>
      </c>
      <c r="Y7430" t="s">
        <v>91</v>
      </c>
      <c r="Z7430" t="s">
        <v>84</v>
      </c>
      <c r="AA7430" t="s">
        <v>65</v>
      </c>
      <c r="AB7430" t="s">
        <v>112</v>
      </c>
      <c r="AC7430" t="s">
        <v>193</v>
      </c>
      <c r="AD7430" t="s">
        <v>170</v>
      </c>
      <c r="AE7430" t="s">
        <v>68</v>
      </c>
      <c r="AF7430" t="s">
        <v>65</v>
      </c>
      <c r="AG7430" t="s">
        <v>70</v>
      </c>
      <c r="AH7430" t="s">
        <v>380</v>
      </c>
      <c r="AI7430">
        <f>IFERROR(VLOOKUP(Таблица3[[#This Row],[Укажите Ваш ОУП]],Таблица11[],2,FALSE),"")</f>
        <v>3</v>
      </c>
      <c r="AJ7430" t="str">
        <f>IFERROR(VLOOKUP(Таблица3[[#This Row],[Укажите Ваш ОУП]],Таблица11[],3,FALSE),"")</f>
        <v>Медико-биологические</v>
      </c>
      <c r="AK7430" t="s">
        <v>214</v>
      </c>
      <c r="AL7430" t="s">
        <v>205</v>
      </c>
      <c r="AM7430">
        <v>71</v>
      </c>
      <c r="AN7430" t="s">
        <v>292</v>
      </c>
      <c r="AO7430" t="s">
        <v>75</v>
      </c>
      <c r="AP7430">
        <v>2</v>
      </c>
      <c r="AQ7430"/>
      <c r="AR7430" t="s">
        <v>325</v>
      </c>
      <c r="AS7430" s="7" t="s">
        <v>208</v>
      </c>
    </row>
    <row r="7431" spans="1:45">
      <c r="A7431"/>
      <c r="B7431" s="8"/>
      <c r="C7431" s="8"/>
      <c r="D7431"/>
      <c r="E7431"/>
      <c r="F7431"/>
      <c r="G7431" t="s">
        <v>229</v>
      </c>
      <c r="H7431"/>
      <c r="I74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31"/>
      <c r="K7431" t="s">
        <v>81</v>
      </c>
      <c r="L7431">
        <v>5</v>
      </c>
      <c r="M7431" t="s">
        <v>82</v>
      </c>
      <c r="N7431">
        <v>4</v>
      </c>
      <c r="O7431"/>
      <c r="P74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31"/>
      <c r="R74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31"/>
      <c r="T74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31" t="str">
        <f>IFERROR(VLOOKUP(Таблица3[[#This Row],[Time]],Таблица10[],2,FALSE),"")</f>
        <v/>
      </c>
      <c r="V7431"/>
      <c r="W7431"/>
      <c r="X7431"/>
      <c r="Y7431" t="s">
        <v>63</v>
      </c>
      <c r="Z7431" t="s">
        <v>118</v>
      </c>
      <c r="AA7431"/>
      <c r="AB7431"/>
      <c r="AC7431"/>
      <c r="AD7431"/>
      <c r="AE7431" t="s">
        <v>85</v>
      </c>
      <c r="AF7431" t="s">
        <v>65</v>
      </c>
      <c r="AG7431" t="s">
        <v>86</v>
      </c>
      <c r="AH7431"/>
      <c r="AI7431" t="str">
        <f>IFERROR(VLOOKUP(Таблица3[[#This Row],[Укажите Ваш ОУП]],Таблица11[],2,FALSE),"")</f>
        <v/>
      </c>
      <c r="AJ7431" t="str">
        <f>IFERROR(VLOOKUP(Таблица3[[#This Row],[Укажите Ваш ОУП]],Таблица11[],3,FALSE),"")</f>
        <v/>
      </c>
      <c r="AK7431"/>
      <c r="AL7431"/>
      <c r="AM7431"/>
      <c r="AN7431"/>
      <c r="AO7431"/>
      <c r="AP7431"/>
      <c r="AQ7431"/>
      <c r="AR7431"/>
    </row>
    <row r="7432" spans="1:45">
      <c r="A7432"/>
      <c r="B7432"/>
      <c r="C7432"/>
      <c r="D7432"/>
      <c r="E7432"/>
      <c r="F7432"/>
      <c r="G7432" t="s">
        <v>180</v>
      </c>
      <c r="H7432"/>
      <c r="I74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32"/>
      <c r="K7432" t="s">
        <v>88</v>
      </c>
      <c r="L7432">
        <v>3</v>
      </c>
      <c r="M7432" t="s">
        <v>90</v>
      </c>
      <c r="N7432">
        <v>4</v>
      </c>
      <c r="O7432"/>
      <c r="P74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32"/>
      <c r="R74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32"/>
      <c r="T74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32" t="str">
        <f>IFERROR(VLOOKUP(Таблица3[[#This Row],[Time]],Таблица10[],2,FALSE),"")</f>
        <v/>
      </c>
      <c r="V7432"/>
      <c r="W7432"/>
      <c r="X7432"/>
      <c r="Y7432"/>
      <c r="Z7432" t="s">
        <v>64</v>
      </c>
      <c r="AA7432"/>
      <c r="AB7432"/>
      <c r="AC7432"/>
      <c r="AD7432"/>
      <c r="AE7432" t="s">
        <v>93</v>
      </c>
      <c r="AF7432"/>
      <c r="AG7432"/>
      <c r="AH7432"/>
      <c r="AI7432" t="str">
        <f>IFERROR(VLOOKUP(Таблица3[[#This Row],[Укажите Ваш ОУП]],Таблица11[],2,FALSE),"")</f>
        <v/>
      </c>
      <c r="AJ7432" t="str">
        <f>IFERROR(VLOOKUP(Таблица3[[#This Row],[Укажите Ваш ОУП]],Таблица11[],3,FALSE),"")</f>
        <v/>
      </c>
      <c r="AK7432"/>
      <c r="AL7432"/>
      <c r="AM7432"/>
      <c r="AN7432"/>
      <c r="AO7432"/>
      <c r="AP7432"/>
      <c r="AQ7432"/>
      <c r="AR7432"/>
    </row>
    <row r="7433" spans="1:45">
      <c r="A7433"/>
      <c r="B7433" s="8"/>
      <c r="C7433" s="8"/>
      <c r="D7433"/>
      <c r="E7433"/>
      <c r="F7433"/>
      <c r="G7433" t="s">
        <v>160</v>
      </c>
      <c r="H7433"/>
      <c r="I74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33"/>
      <c r="K7433" t="s">
        <v>94</v>
      </c>
      <c r="L7433">
        <v>4</v>
      </c>
      <c r="M7433" t="s">
        <v>95</v>
      </c>
      <c r="N7433">
        <v>4</v>
      </c>
      <c r="O7433"/>
      <c r="P74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33"/>
      <c r="R74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33"/>
      <c r="T74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33" t="str">
        <f>IFERROR(VLOOKUP(Таблица3[[#This Row],[Time]],Таблица10[],2,FALSE),"")</f>
        <v/>
      </c>
      <c r="V7433"/>
      <c r="W7433"/>
      <c r="X7433"/>
      <c r="Y7433"/>
      <c r="Z7433"/>
      <c r="AA7433"/>
      <c r="AB7433"/>
      <c r="AC7433"/>
      <c r="AD7433"/>
      <c r="AE7433" t="s">
        <v>95</v>
      </c>
      <c r="AF7433"/>
      <c r="AG7433"/>
      <c r="AH7433"/>
      <c r="AI7433" t="str">
        <f>IFERROR(VLOOKUP(Таблица3[[#This Row],[Укажите Ваш ОУП]],Таблица11[],2,FALSE),"")</f>
        <v/>
      </c>
      <c r="AJ7433" t="str">
        <f>IFERROR(VLOOKUP(Таблица3[[#This Row],[Укажите Ваш ОУП]],Таблица11[],3,FALSE),"")</f>
        <v/>
      </c>
      <c r="AK7433"/>
      <c r="AL7433"/>
      <c r="AM7433"/>
      <c r="AN7433"/>
      <c r="AO7433"/>
      <c r="AP7433"/>
      <c r="AQ7433"/>
      <c r="AR7433"/>
    </row>
    <row r="7434" spans="1:45">
      <c r="A7434"/>
      <c r="B7434"/>
      <c r="C7434"/>
      <c r="D7434"/>
      <c r="E7434"/>
      <c r="F7434"/>
      <c r="G7434"/>
      <c r="H7434"/>
      <c r="I74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34"/>
      <c r="K7434" t="s">
        <v>98</v>
      </c>
      <c r="L7434">
        <v>3</v>
      </c>
      <c r="M7434" t="s">
        <v>99</v>
      </c>
      <c r="N7434">
        <v>4</v>
      </c>
      <c r="O7434"/>
      <c r="P74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34"/>
      <c r="R74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34"/>
      <c r="T74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34" t="str">
        <f>IFERROR(VLOOKUP(Таблица3[[#This Row],[Time]],Таблица10[],2,FALSE),"")</f>
        <v/>
      </c>
      <c r="V7434"/>
      <c r="W7434"/>
      <c r="X7434"/>
      <c r="Y7434"/>
      <c r="Z7434"/>
      <c r="AA7434"/>
      <c r="AB7434"/>
      <c r="AC7434"/>
      <c r="AD7434"/>
      <c r="AE7434" t="s">
        <v>100</v>
      </c>
      <c r="AF7434"/>
      <c r="AG7434"/>
      <c r="AH7434"/>
      <c r="AI7434" t="str">
        <f>IFERROR(VLOOKUP(Таблица3[[#This Row],[Укажите Ваш ОУП]],Таблица11[],2,FALSE),"")</f>
        <v/>
      </c>
      <c r="AJ7434" t="str">
        <f>IFERROR(VLOOKUP(Таблица3[[#This Row],[Укажите Ваш ОУП]],Таблица11[],3,FALSE),"")</f>
        <v/>
      </c>
      <c r="AK7434"/>
      <c r="AL7434"/>
      <c r="AM7434"/>
      <c r="AN7434"/>
      <c r="AO7434"/>
      <c r="AP7434"/>
      <c r="AQ7434"/>
      <c r="AR7434"/>
    </row>
    <row r="7435" spans="1:45">
      <c r="A7435"/>
      <c r="B7435"/>
      <c r="C7435"/>
      <c r="D7435"/>
      <c r="E7435"/>
      <c r="F7435"/>
      <c r="G7435"/>
      <c r="H7435"/>
      <c r="I74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35"/>
      <c r="K7435" t="s">
        <v>101</v>
      </c>
      <c r="L7435">
        <v>4</v>
      </c>
      <c r="M7435" t="s">
        <v>101</v>
      </c>
      <c r="N7435">
        <v>3</v>
      </c>
      <c r="O7435"/>
      <c r="P74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35"/>
      <c r="R74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35"/>
      <c r="T74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35" t="str">
        <f>IFERROR(VLOOKUP(Таблица3[[#This Row],[Time]],Таблица10[],2,FALSE),"")</f>
        <v/>
      </c>
      <c r="V7435"/>
      <c r="W7435"/>
      <c r="X7435"/>
      <c r="Y7435"/>
      <c r="Z7435"/>
      <c r="AA7435"/>
      <c r="AB7435"/>
      <c r="AC7435"/>
      <c r="AD7435"/>
      <c r="AE7435" t="s">
        <v>102</v>
      </c>
      <c r="AF7435" t="s">
        <v>65</v>
      </c>
      <c r="AG7435"/>
      <c r="AH7435"/>
      <c r="AI7435" t="str">
        <f>IFERROR(VLOOKUP(Таблица3[[#This Row],[Укажите Ваш ОУП]],Таблица11[],2,FALSE),"")</f>
        <v/>
      </c>
      <c r="AJ7435" t="str">
        <f>IFERROR(VLOOKUP(Таблица3[[#This Row],[Укажите Ваш ОУП]],Таблица11[],3,FALSE),"")</f>
        <v/>
      </c>
      <c r="AK7435"/>
      <c r="AL7435"/>
      <c r="AM7435"/>
      <c r="AN7435"/>
      <c r="AO7435"/>
      <c r="AP7435"/>
      <c r="AQ7435"/>
      <c r="AR7435"/>
    </row>
    <row r="7436" spans="1:45">
      <c r="A7436">
        <v>470</v>
      </c>
      <c r="B7436" s="8">
        <v>44156.548125000001</v>
      </c>
      <c r="C7436" s="8">
        <v>44156.552546296298</v>
      </c>
      <c r="D7436" t="s">
        <v>1418</v>
      </c>
      <c r="E7436" t="s">
        <v>1419</v>
      </c>
      <c r="F7436" t="s">
        <v>57</v>
      </c>
      <c r="G7436" t="s">
        <v>123</v>
      </c>
      <c r="H7436" t="s">
        <v>51</v>
      </c>
      <c r="I74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436" t="s">
        <v>176</v>
      </c>
      <c r="K7436" t="s">
        <v>53</v>
      </c>
      <c r="L7436">
        <v>4</v>
      </c>
      <c r="M7436" t="s">
        <v>55</v>
      </c>
      <c r="N7436">
        <v>4</v>
      </c>
      <c r="O7436" t="s">
        <v>110</v>
      </c>
      <c r="P743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436" t="s">
        <v>58</v>
      </c>
      <c r="R7436">
        <f>IFERROR(VLOOKUP(Таблица3[[#This Row],[С учетом текущей ситуации, удобно ли Вам преподавать в дистанционном режиме?]],Таблица2[],2,FALSE),"")</f>
        <v>3</v>
      </c>
      <c r="S7436" t="s">
        <v>150</v>
      </c>
      <c r="T74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436">
        <f>IFERROR(VLOOKUP(Таблица3[[#This Row],[Time]],Таблица10[],2,FALSE),"")</f>
        <v>1</v>
      </c>
      <c r="V7436" t="s">
        <v>867</v>
      </c>
      <c r="W7436" t="s">
        <v>235</v>
      </c>
      <c r="X7436" t="s">
        <v>58</v>
      </c>
      <c r="Y7436" t="s">
        <v>91</v>
      </c>
      <c r="Z7436" t="s">
        <v>84</v>
      </c>
      <c r="AA7436" t="s">
        <v>65</v>
      </c>
      <c r="AB7436" t="s">
        <v>112</v>
      </c>
      <c r="AC7436" t="s">
        <v>193</v>
      </c>
      <c r="AD7436" t="s">
        <v>170</v>
      </c>
      <c r="AE7436" t="s">
        <v>68</v>
      </c>
      <c r="AF7436" t="s">
        <v>65</v>
      </c>
      <c r="AG7436" t="s">
        <v>70</v>
      </c>
      <c r="AH7436" t="s">
        <v>380</v>
      </c>
      <c r="AI7436">
        <f>IFERROR(VLOOKUP(Таблица3[[#This Row],[Укажите Ваш ОУП]],Таблица11[],2,FALSE),"")</f>
        <v>3</v>
      </c>
      <c r="AJ7436" t="str">
        <f>IFERROR(VLOOKUP(Таблица3[[#This Row],[Укажите Ваш ОУП]],Таблица11[],3,FALSE),"")</f>
        <v>Медико-биологические</v>
      </c>
      <c r="AK7436" t="s">
        <v>214</v>
      </c>
      <c r="AL7436" t="s">
        <v>205</v>
      </c>
      <c r="AM7436">
        <v>71</v>
      </c>
      <c r="AN7436" t="s">
        <v>292</v>
      </c>
      <c r="AO7436" t="s">
        <v>75</v>
      </c>
      <c r="AP7436">
        <v>2</v>
      </c>
      <c r="AQ7436"/>
      <c r="AR7436" t="s">
        <v>325</v>
      </c>
      <c r="AS7436" s="7" t="s">
        <v>433</v>
      </c>
    </row>
    <row r="7437" spans="1:45">
      <c r="A7437"/>
      <c r="B7437" s="8"/>
      <c r="C7437" s="8"/>
      <c r="D7437"/>
      <c r="E7437"/>
      <c r="F7437"/>
      <c r="G7437" t="s">
        <v>229</v>
      </c>
      <c r="H7437"/>
      <c r="I74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37"/>
      <c r="K7437" t="s">
        <v>81</v>
      </c>
      <c r="L7437">
        <v>5</v>
      </c>
      <c r="M7437" t="s">
        <v>82</v>
      </c>
      <c r="N7437">
        <v>4</v>
      </c>
      <c r="O7437"/>
      <c r="P74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37"/>
      <c r="R74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37"/>
      <c r="T74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37" t="str">
        <f>IFERROR(VLOOKUP(Таблица3[[#This Row],[Time]],Таблица10[],2,FALSE),"")</f>
        <v/>
      </c>
      <c r="V7437"/>
      <c r="W7437"/>
      <c r="X7437"/>
      <c r="Y7437" t="s">
        <v>63</v>
      </c>
      <c r="Z7437" t="s">
        <v>118</v>
      </c>
      <c r="AA7437"/>
      <c r="AB7437"/>
      <c r="AC7437"/>
      <c r="AD7437"/>
      <c r="AE7437" t="s">
        <v>85</v>
      </c>
      <c r="AF7437" t="s">
        <v>65</v>
      </c>
      <c r="AG7437" t="s">
        <v>86</v>
      </c>
      <c r="AH7437"/>
      <c r="AI7437" t="str">
        <f>IFERROR(VLOOKUP(Таблица3[[#This Row],[Укажите Ваш ОУП]],Таблица11[],2,FALSE),"")</f>
        <v/>
      </c>
      <c r="AJ7437" t="str">
        <f>IFERROR(VLOOKUP(Таблица3[[#This Row],[Укажите Ваш ОУП]],Таблица11[],3,FALSE),"")</f>
        <v/>
      </c>
      <c r="AK7437"/>
      <c r="AL7437"/>
      <c r="AM7437"/>
      <c r="AN7437"/>
      <c r="AO7437"/>
      <c r="AP7437"/>
      <c r="AQ7437"/>
      <c r="AR7437"/>
    </row>
    <row r="7438" spans="1:45">
      <c r="A7438"/>
      <c r="B7438"/>
      <c r="C7438"/>
      <c r="D7438"/>
      <c r="E7438"/>
      <c r="F7438"/>
      <c r="G7438" t="s">
        <v>180</v>
      </c>
      <c r="H7438"/>
      <c r="I74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38"/>
      <c r="K7438" t="s">
        <v>88</v>
      </c>
      <c r="L7438">
        <v>3</v>
      </c>
      <c r="M7438" t="s">
        <v>90</v>
      </c>
      <c r="N7438">
        <v>4</v>
      </c>
      <c r="O7438"/>
      <c r="P74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38"/>
      <c r="R74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38"/>
      <c r="T74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38" t="str">
        <f>IFERROR(VLOOKUP(Таблица3[[#This Row],[Time]],Таблица10[],2,FALSE),"")</f>
        <v/>
      </c>
      <c r="V7438"/>
      <c r="W7438"/>
      <c r="X7438"/>
      <c r="Y7438"/>
      <c r="Z7438" t="s">
        <v>64</v>
      </c>
      <c r="AA7438"/>
      <c r="AB7438"/>
      <c r="AC7438"/>
      <c r="AD7438"/>
      <c r="AE7438" t="s">
        <v>93</v>
      </c>
      <c r="AF7438"/>
      <c r="AG7438"/>
      <c r="AH7438"/>
      <c r="AI7438" t="str">
        <f>IFERROR(VLOOKUP(Таблица3[[#This Row],[Укажите Ваш ОУП]],Таблица11[],2,FALSE),"")</f>
        <v/>
      </c>
      <c r="AJ7438" t="str">
        <f>IFERROR(VLOOKUP(Таблица3[[#This Row],[Укажите Ваш ОУП]],Таблица11[],3,FALSE),"")</f>
        <v/>
      </c>
      <c r="AK7438"/>
      <c r="AL7438"/>
      <c r="AM7438"/>
      <c r="AN7438"/>
      <c r="AO7438"/>
      <c r="AP7438"/>
      <c r="AQ7438"/>
      <c r="AR7438"/>
    </row>
    <row r="7439" spans="1:45">
      <c r="A7439"/>
      <c r="B7439" s="8"/>
      <c r="C7439" s="8"/>
      <c r="D7439"/>
      <c r="E7439"/>
      <c r="F7439"/>
      <c r="G7439" t="s">
        <v>160</v>
      </c>
      <c r="H7439"/>
      <c r="I74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39"/>
      <c r="K7439" t="s">
        <v>94</v>
      </c>
      <c r="L7439">
        <v>4</v>
      </c>
      <c r="M7439" t="s">
        <v>95</v>
      </c>
      <c r="N7439">
        <v>4</v>
      </c>
      <c r="O7439"/>
      <c r="P74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39"/>
      <c r="R74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39"/>
      <c r="T74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39" t="str">
        <f>IFERROR(VLOOKUP(Таблица3[[#This Row],[Time]],Таблица10[],2,FALSE),"")</f>
        <v/>
      </c>
      <c r="V7439"/>
      <c r="W7439"/>
      <c r="X7439"/>
      <c r="Y7439"/>
      <c r="Z7439"/>
      <c r="AA7439"/>
      <c r="AB7439"/>
      <c r="AC7439"/>
      <c r="AD7439"/>
      <c r="AE7439" t="s">
        <v>95</v>
      </c>
      <c r="AF7439"/>
      <c r="AG7439"/>
      <c r="AH7439"/>
      <c r="AI7439" t="str">
        <f>IFERROR(VLOOKUP(Таблица3[[#This Row],[Укажите Ваш ОУП]],Таблица11[],2,FALSE),"")</f>
        <v/>
      </c>
      <c r="AJ7439" t="str">
        <f>IFERROR(VLOOKUP(Таблица3[[#This Row],[Укажите Ваш ОУП]],Таблица11[],3,FALSE),"")</f>
        <v/>
      </c>
      <c r="AK7439"/>
      <c r="AL7439"/>
      <c r="AM7439"/>
      <c r="AN7439"/>
      <c r="AO7439"/>
      <c r="AP7439"/>
      <c r="AQ7439"/>
      <c r="AR7439"/>
    </row>
    <row r="7440" spans="1:45">
      <c r="A7440"/>
      <c r="B7440"/>
      <c r="C7440"/>
      <c r="D7440"/>
      <c r="E7440"/>
      <c r="F7440"/>
      <c r="G7440"/>
      <c r="H7440"/>
      <c r="I74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40"/>
      <c r="K7440" t="s">
        <v>98</v>
      </c>
      <c r="L7440">
        <v>3</v>
      </c>
      <c r="M7440" t="s">
        <v>99</v>
      </c>
      <c r="N7440">
        <v>4</v>
      </c>
      <c r="O7440"/>
      <c r="P74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40"/>
      <c r="R74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40"/>
      <c r="T74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40" t="str">
        <f>IFERROR(VLOOKUP(Таблица3[[#This Row],[Time]],Таблица10[],2,FALSE),"")</f>
        <v/>
      </c>
      <c r="V7440"/>
      <c r="W7440"/>
      <c r="X7440"/>
      <c r="Y7440"/>
      <c r="Z7440"/>
      <c r="AA7440"/>
      <c r="AB7440"/>
      <c r="AC7440"/>
      <c r="AD7440"/>
      <c r="AE7440" t="s">
        <v>100</v>
      </c>
      <c r="AF7440"/>
      <c r="AG7440"/>
      <c r="AH7440"/>
      <c r="AI7440" t="str">
        <f>IFERROR(VLOOKUP(Таблица3[[#This Row],[Укажите Ваш ОУП]],Таблица11[],2,FALSE),"")</f>
        <v/>
      </c>
      <c r="AJ7440" t="str">
        <f>IFERROR(VLOOKUP(Таблица3[[#This Row],[Укажите Ваш ОУП]],Таблица11[],3,FALSE),"")</f>
        <v/>
      </c>
      <c r="AK7440"/>
      <c r="AL7440"/>
      <c r="AM7440"/>
      <c r="AN7440"/>
      <c r="AO7440"/>
      <c r="AP7440"/>
      <c r="AQ7440"/>
      <c r="AR7440"/>
    </row>
    <row r="7441" spans="1:45">
      <c r="A7441"/>
      <c r="B7441"/>
      <c r="C7441"/>
      <c r="D7441"/>
      <c r="E7441"/>
      <c r="F7441"/>
      <c r="G7441"/>
      <c r="H7441"/>
      <c r="I74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41"/>
      <c r="K7441" t="s">
        <v>101</v>
      </c>
      <c r="L7441">
        <v>4</v>
      </c>
      <c r="M7441" t="s">
        <v>101</v>
      </c>
      <c r="N7441">
        <v>3</v>
      </c>
      <c r="O7441"/>
      <c r="P74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41"/>
      <c r="R74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41"/>
      <c r="T74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41" t="str">
        <f>IFERROR(VLOOKUP(Таблица3[[#This Row],[Time]],Таблица10[],2,FALSE),"")</f>
        <v/>
      </c>
      <c r="V7441"/>
      <c r="W7441"/>
      <c r="X7441"/>
      <c r="Y7441"/>
      <c r="Z7441"/>
      <c r="AA7441"/>
      <c r="AB7441"/>
      <c r="AC7441"/>
      <c r="AD7441"/>
      <c r="AE7441" t="s">
        <v>102</v>
      </c>
      <c r="AF7441" t="s">
        <v>65</v>
      </c>
      <c r="AG7441"/>
      <c r="AH7441"/>
      <c r="AI7441" t="str">
        <f>IFERROR(VLOOKUP(Таблица3[[#This Row],[Укажите Ваш ОУП]],Таблица11[],2,FALSE),"")</f>
        <v/>
      </c>
      <c r="AJ7441" t="str">
        <f>IFERROR(VLOOKUP(Таблица3[[#This Row],[Укажите Ваш ОУП]],Таблица11[],3,FALSE),"")</f>
        <v/>
      </c>
      <c r="AK7441"/>
      <c r="AL7441"/>
      <c r="AM7441"/>
      <c r="AN7441"/>
      <c r="AO7441"/>
      <c r="AP7441"/>
      <c r="AQ7441"/>
      <c r="AR7441"/>
    </row>
    <row r="7442" spans="1:45">
      <c r="A7442">
        <v>470</v>
      </c>
      <c r="B7442" s="8">
        <v>44156.548125000001</v>
      </c>
      <c r="C7442" s="8">
        <v>44156.552546296298</v>
      </c>
      <c r="D7442" t="s">
        <v>1418</v>
      </c>
      <c r="E7442" t="s">
        <v>1419</v>
      </c>
      <c r="F7442" t="s">
        <v>57</v>
      </c>
      <c r="G7442" t="s">
        <v>123</v>
      </c>
      <c r="H7442" t="s">
        <v>51</v>
      </c>
      <c r="I74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442" t="s">
        <v>176</v>
      </c>
      <c r="K7442" t="s">
        <v>53</v>
      </c>
      <c r="L7442">
        <v>4</v>
      </c>
      <c r="M7442" t="s">
        <v>55</v>
      </c>
      <c r="N7442">
        <v>4</v>
      </c>
      <c r="O7442" t="s">
        <v>110</v>
      </c>
      <c r="P744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442" t="s">
        <v>58</v>
      </c>
      <c r="R7442">
        <f>IFERROR(VLOOKUP(Таблица3[[#This Row],[С учетом текущей ситуации, удобно ли Вам преподавать в дистанционном режиме?]],Таблица2[],2,FALSE),"")</f>
        <v>3</v>
      </c>
      <c r="S7442" t="s">
        <v>150</v>
      </c>
      <c r="T74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442">
        <f>IFERROR(VLOOKUP(Таблица3[[#This Row],[Time]],Таблица10[],2,FALSE),"")</f>
        <v>1</v>
      </c>
      <c r="V7442" t="s">
        <v>867</v>
      </c>
      <c r="W7442" t="s">
        <v>235</v>
      </c>
      <c r="X7442" t="s">
        <v>58</v>
      </c>
      <c r="Y7442" t="s">
        <v>91</v>
      </c>
      <c r="Z7442" t="s">
        <v>84</v>
      </c>
      <c r="AA7442" t="s">
        <v>65</v>
      </c>
      <c r="AB7442" t="s">
        <v>112</v>
      </c>
      <c r="AC7442" t="s">
        <v>193</v>
      </c>
      <c r="AD7442" t="s">
        <v>170</v>
      </c>
      <c r="AE7442" t="s">
        <v>68</v>
      </c>
      <c r="AF7442" t="s">
        <v>65</v>
      </c>
      <c r="AG7442" t="s">
        <v>70</v>
      </c>
      <c r="AH7442" t="s">
        <v>380</v>
      </c>
      <c r="AI7442">
        <f>IFERROR(VLOOKUP(Таблица3[[#This Row],[Укажите Ваш ОУП]],Таблица11[],2,FALSE),"")</f>
        <v>3</v>
      </c>
      <c r="AJ7442" t="str">
        <f>IFERROR(VLOOKUP(Таблица3[[#This Row],[Укажите Ваш ОУП]],Таблица11[],3,FALSE),"")</f>
        <v>Медико-биологические</v>
      </c>
      <c r="AK7442" t="s">
        <v>214</v>
      </c>
      <c r="AL7442" t="s">
        <v>205</v>
      </c>
      <c r="AM7442">
        <v>71</v>
      </c>
      <c r="AN7442" t="s">
        <v>292</v>
      </c>
      <c r="AO7442" t="s">
        <v>75</v>
      </c>
      <c r="AP7442">
        <v>2</v>
      </c>
      <c r="AQ7442"/>
      <c r="AR7442" t="s">
        <v>325</v>
      </c>
      <c r="AS7442" s="7" t="s">
        <v>131</v>
      </c>
    </row>
    <row r="7443" spans="1:45">
      <c r="A7443"/>
      <c r="B7443" s="8"/>
      <c r="C7443" s="8"/>
      <c r="D7443"/>
      <c r="E7443"/>
      <c r="F7443"/>
      <c r="G7443" t="s">
        <v>229</v>
      </c>
      <c r="H7443"/>
      <c r="I74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43"/>
      <c r="K7443" t="s">
        <v>81</v>
      </c>
      <c r="L7443">
        <v>5</v>
      </c>
      <c r="M7443" t="s">
        <v>82</v>
      </c>
      <c r="N7443">
        <v>4</v>
      </c>
      <c r="O7443"/>
      <c r="P74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43"/>
      <c r="R74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43"/>
      <c r="T74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43" t="str">
        <f>IFERROR(VLOOKUP(Таблица3[[#This Row],[Time]],Таблица10[],2,FALSE),"")</f>
        <v/>
      </c>
      <c r="V7443"/>
      <c r="W7443"/>
      <c r="X7443"/>
      <c r="Y7443" t="s">
        <v>63</v>
      </c>
      <c r="Z7443" t="s">
        <v>118</v>
      </c>
      <c r="AA7443"/>
      <c r="AB7443"/>
      <c r="AC7443"/>
      <c r="AD7443"/>
      <c r="AE7443" t="s">
        <v>85</v>
      </c>
      <c r="AF7443" t="s">
        <v>65</v>
      </c>
      <c r="AG7443" t="s">
        <v>86</v>
      </c>
      <c r="AH7443"/>
      <c r="AI7443" t="str">
        <f>IFERROR(VLOOKUP(Таблица3[[#This Row],[Укажите Ваш ОУП]],Таблица11[],2,FALSE),"")</f>
        <v/>
      </c>
      <c r="AJ7443" t="str">
        <f>IFERROR(VLOOKUP(Таблица3[[#This Row],[Укажите Ваш ОУП]],Таблица11[],3,FALSE),"")</f>
        <v/>
      </c>
      <c r="AK7443"/>
      <c r="AL7443"/>
      <c r="AM7443"/>
      <c r="AN7443"/>
      <c r="AO7443"/>
      <c r="AP7443"/>
      <c r="AQ7443"/>
      <c r="AR7443"/>
    </row>
    <row r="7444" spans="1:45">
      <c r="A7444"/>
      <c r="B7444"/>
      <c r="C7444"/>
      <c r="D7444"/>
      <c r="E7444"/>
      <c r="F7444"/>
      <c r="G7444" t="s">
        <v>180</v>
      </c>
      <c r="H7444"/>
      <c r="I74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44"/>
      <c r="K7444" t="s">
        <v>88</v>
      </c>
      <c r="L7444">
        <v>3</v>
      </c>
      <c r="M7444" t="s">
        <v>90</v>
      </c>
      <c r="N7444">
        <v>4</v>
      </c>
      <c r="O7444"/>
      <c r="P74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44"/>
      <c r="R74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44"/>
      <c r="T74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44" t="str">
        <f>IFERROR(VLOOKUP(Таблица3[[#This Row],[Time]],Таблица10[],2,FALSE),"")</f>
        <v/>
      </c>
      <c r="V7444"/>
      <c r="W7444"/>
      <c r="X7444"/>
      <c r="Y7444"/>
      <c r="Z7444" t="s">
        <v>64</v>
      </c>
      <c r="AA7444"/>
      <c r="AB7444"/>
      <c r="AC7444"/>
      <c r="AD7444"/>
      <c r="AE7444" t="s">
        <v>93</v>
      </c>
      <c r="AF7444"/>
      <c r="AG7444"/>
      <c r="AH7444"/>
      <c r="AI7444" t="str">
        <f>IFERROR(VLOOKUP(Таблица3[[#This Row],[Укажите Ваш ОУП]],Таблица11[],2,FALSE),"")</f>
        <v/>
      </c>
      <c r="AJ7444" t="str">
        <f>IFERROR(VLOOKUP(Таблица3[[#This Row],[Укажите Ваш ОУП]],Таблица11[],3,FALSE),"")</f>
        <v/>
      </c>
      <c r="AK7444"/>
      <c r="AL7444"/>
      <c r="AM7444"/>
      <c r="AN7444"/>
      <c r="AO7444"/>
      <c r="AP7444"/>
      <c r="AQ7444"/>
      <c r="AR7444"/>
    </row>
    <row r="7445" spans="1:45">
      <c r="A7445"/>
      <c r="B7445" s="8"/>
      <c r="C7445" s="8"/>
      <c r="D7445"/>
      <c r="E7445"/>
      <c r="F7445"/>
      <c r="G7445" t="s">
        <v>160</v>
      </c>
      <c r="H7445"/>
      <c r="I74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45"/>
      <c r="K7445" t="s">
        <v>94</v>
      </c>
      <c r="L7445">
        <v>4</v>
      </c>
      <c r="M7445" t="s">
        <v>95</v>
      </c>
      <c r="N7445">
        <v>4</v>
      </c>
      <c r="O7445"/>
      <c r="P74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45"/>
      <c r="R74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45"/>
      <c r="T74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45" t="str">
        <f>IFERROR(VLOOKUP(Таблица3[[#This Row],[Time]],Таблица10[],2,FALSE),"")</f>
        <v/>
      </c>
      <c r="V7445"/>
      <c r="W7445"/>
      <c r="X7445"/>
      <c r="Y7445"/>
      <c r="Z7445"/>
      <c r="AA7445"/>
      <c r="AB7445"/>
      <c r="AC7445"/>
      <c r="AD7445"/>
      <c r="AE7445" t="s">
        <v>95</v>
      </c>
      <c r="AF7445"/>
      <c r="AG7445"/>
      <c r="AH7445"/>
      <c r="AI7445" t="str">
        <f>IFERROR(VLOOKUP(Таблица3[[#This Row],[Укажите Ваш ОУП]],Таблица11[],2,FALSE),"")</f>
        <v/>
      </c>
      <c r="AJ7445" t="str">
        <f>IFERROR(VLOOKUP(Таблица3[[#This Row],[Укажите Ваш ОУП]],Таблица11[],3,FALSE),"")</f>
        <v/>
      </c>
      <c r="AK7445"/>
      <c r="AL7445"/>
      <c r="AM7445"/>
      <c r="AN7445"/>
      <c r="AO7445"/>
      <c r="AP7445"/>
      <c r="AQ7445"/>
      <c r="AR7445"/>
    </row>
    <row r="7446" spans="1:45">
      <c r="A7446"/>
      <c r="B7446"/>
      <c r="C7446"/>
      <c r="D7446"/>
      <c r="E7446"/>
      <c r="F7446"/>
      <c r="G7446"/>
      <c r="H7446"/>
      <c r="I74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46"/>
      <c r="K7446" t="s">
        <v>98</v>
      </c>
      <c r="L7446">
        <v>3</v>
      </c>
      <c r="M7446" t="s">
        <v>99</v>
      </c>
      <c r="N7446">
        <v>4</v>
      </c>
      <c r="O7446"/>
      <c r="P74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46"/>
      <c r="R74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46"/>
      <c r="T74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46" t="str">
        <f>IFERROR(VLOOKUP(Таблица3[[#This Row],[Time]],Таблица10[],2,FALSE),"")</f>
        <v/>
      </c>
      <c r="V7446"/>
      <c r="W7446"/>
      <c r="X7446"/>
      <c r="Y7446"/>
      <c r="Z7446"/>
      <c r="AA7446"/>
      <c r="AB7446"/>
      <c r="AC7446"/>
      <c r="AD7446"/>
      <c r="AE7446" t="s">
        <v>100</v>
      </c>
      <c r="AF7446"/>
      <c r="AG7446"/>
      <c r="AH7446"/>
      <c r="AI7446" t="str">
        <f>IFERROR(VLOOKUP(Таблица3[[#This Row],[Укажите Ваш ОУП]],Таблица11[],2,FALSE),"")</f>
        <v/>
      </c>
      <c r="AJ7446" t="str">
        <f>IFERROR(VLOOKUP(Таблица3[[#This Row],[Укажите Ваш ОУП]],Таблица11[],3,FALSE),"")</f>
        <v/>
      </c>
      <c r="AK7446"/>
      <c r="AL7446"/>
      <c r="AM7446"/>
      <c r="AN7446"/>
      <c r="AO7446"/>
      <c r="AP7446"/>
      <c r="AQ7446"/>
      <c r="AR7446"/>
    </row>
    <row r="7447" spans="1:45">
      <c r="A7447"/>
      <c r="B7447"/>
      <c r="C7447"/>
      <c r="D7447"/>
      <c r="E7447"/>
      <c r="F7447"/>
      <c r="G7447"/>
      <c r="H7447"/>
      <c r="I74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47"/>
      <c r="K7447" t="s">
        <v>101</v>
      </c>
      <c r="L7447">
        <v>4</v>
      </c>
      <c r="M7447" t="s">
        <v>101</v>
      </c>
      <c r="N7447">
        <v>3</v>
      </c>
      <c r="O7447"/>
      <c r="P74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47"/>
      <c r="R74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47"/>
      <c r="T74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47" t="str">
        <f>IFERROR(VLOOKUP(Таблица3[[#This Row],[Time]],Таблица10[],2,FALSE),"")</f>
        <v/>
      </c>
      <c r="V7447"/>
      <c r="W7447"/>
      <c r="X7447"/>
      <c r="Y7447"/>
      <c r="Z7447"/>
      <c r="AA7447"/>
      <c r="AB7447"/>
      <c r="AC7447"/>
      <c r="AD7447"/>
      <c r="AE7447" t="s">
        <v>102</v>
      </c>
      <c r="AF7447" t="s">
        <v>65</v>
      </c>
      <c r="AG7447"/>
      <c r="AH7447"/>
      <c r="AI7447" t="str">
        <f>IFERROR(VLOOKUP(Таблица3[[#This Row],[Укажите Ваш ОУП]],Таблица11[],2,FALSE),"")</f>
        <v/>
      </c>
      <c r="AJ7447" t="str">
        <f>IFERROR(VLOOKUP(Таблица3[[#This Row],[Укажите Ваш ОУП]],Таблица11[],3,FALSE),"")</f>
        <v/>
      </c>
      <c r="AK7447"/>
      <c r="AL7447"/>
      <c r="AM7447"/>
      <c r="AN7447"/>
      <c r="AO7447"/>
      <c r="AP7447"/>
      <c r="AQ7447"/>
      <c r="AR7447"/>
    </row>
    <row r="7448" spans="1:45">
      <c r="A7448">
        <v>470</v>
      </c>
      <c r="B7448" s="8">
        <v>44156.548125000001</v>
      </c>
      <c r="C7448" s="8">
        <v>44156.552546296298</v>
      </c>
      <c r="D7448" t="s">
        <v>1418</v>
      </c>
      <c r="E7448" t="s">
        <v>1419</v>
      </c>
      <c r="F7448" t="s">
        <v>57</v>
      </c>
      <c r="G7448" t="s">
        <v>123</v>
      </c>
      <c r="H7448" t="s">
        <v>51</v>
      </c>
      <c r="I74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448" t="s">
        <v>176</v>
      </c>
      <c r="K7448" t="s">
        <v>53</v>
      </c>
      <c r="L7448">
        <v>4</v>
      </c>
      <c r="M7448" t="s">
        <v>55</v>
      </c>
      <c r="N7448">
        <v>4</v>
      </c>
      <c r="O7448" t="s">
        <v>110</v>
      </c>
      <c r="P744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448" t="s">
        <v>58</v>
      </c>
      <c r="R7448">
        <f>IFERROR(VLOOKUP(Таблица3[[#This Row],[С учетом текущей ситуации, удобно ли Вам преподавать в дистанционном режиме?]],Таблица2[],2,FALSE),"")</f>
        <v>3</v>
      </c>
      <c r="S7448" t="s">
        <v>150</v>
      </c>
      <c r="T74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448">
        <f>IFERROR(VLOOKUP(Таблица3[[#This Row],[Time]],Таблица10[],2,FALSE),"")</f>
        <v>1</v>
      </c>
      <c r="V7448" t="s">
        <v>867</v>
      </c>
      <c r="W7448" t="s">
        <v>235</v>
      </c>
      <c r="X7448" t="s">
        <v>58</v>
      </c>
      <c r="Y7448" t="s">
        <v>91</v>
      </c>
      <c r="Z7448" t="s">
        <v>84</v>
      </c>
      <c r="AA7448" t="s">
        <v>65</v>
      </c>
      <c r="AB7448" t="s">
        <v>112</v>
      </c>
      <c r="AC7448" t="s">
        <v>193</v>
      </c>
      <c r="AD7448" t="s">
        <v>170</v>
      </c>
      <c r="AE7448" t="s">
        <v>68</v>
      </c>
      <c r="AF7448" t="s">
        <v>65</v>
      </c>
      <c r="AG7448" t="s">
        <v>70</v>
      </c>
      <c r="AH7448" t="s">
        <v>380</v>
      </c>
      <c r="AI7448">
        <f>IFERROR(VLOOKUP(Таблица3[[#This Row],[Укажите Ваш ОУП]],Таблица11[],2,FALSE),"")</f>
        <v>3</v>
      </c>
      <c r="AJ7448" t="str">
        <f>IFERROR(VLOOKUP(Таблица3[[#This Row],[Укажите Ваш ОУП]],Таблица11[],3,FALSE),"")</f>
        <v>Медико-биологические</v>
      </c>
      <c r="AK7448" t="s">
        <v>214</v>
      </c>
      <c r="AL7448" t="s">
        <v>205</v>
      </c>
      <c r="AM7448">
        <v>71</v>
      </c>
      <c r="AN7448" t="s">
        <v>292</v>
      </c>
      <c r="AO7448" t="s">
        <v>75</v>
      </c>
      <c r="AP7448">
        <v>2</v>
      </c>
      <c r="AQ7448"/>
      <c r="AR7448" t="s">
        <v>325</v>
      </c>
      <c r="AS7448" s="7" t="s">
        <v>103</v>
      </c>
    </row>
    <row r="7449" spans="1:45">
      <c r="A7449"/>
      <c r="B7449" s="8"/>
      <c r="C7449" s="8"/>
      <c r="D7449"/>
      <c r="E7449"/>
      <c r="F7449"/>
      <c r="G7449" t="s">
        <v>229</v>
      </c>
      <c r="H7449"/>
      <c r="I74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49"/>
      <c r="K7449" t="s">
        <v>81</v>
      </c>
      <c r="L7449">
        <v>5</v>
      </c>
      <c r="M7449" t="s">
        <v>82</v>
      </c>
      <c r="N7449">
        <v>4</v>
      </c>
      <c r="O7449"/>
      <c r="P74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49"/>
      <c r="R74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49"/>
      <c r="T74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49" t="str">
        <f>IFERROR(VLOOKUP(Таблица3[[#This Row],[Time]],Таблица10[],2,FALSE),"")</f>
        <v/>
      </c>
      <c r="V7449"/>
      <c r="W7449"/>
      <c r="X7449"/>
      <c r="Y7449" t="s">
        <v>63</v>
      </c>
      <c r="Z7449" t="s">
        <v>118</v>
      </c>
      <c r="AA7449"/>
      <c r="AB7449"/>
      <c r="AC7449"/>
      <c r="AD7449"/>
      <c r="AE7449" t="s">
        <v>85</v>
      </c>
      <c r="AF7449" t="s">
        <v>65</v>
      </c>
      <c r="AG7449" t="s">
        <v>86</v>
      </c>
      <c r="AH7449"/>
      <c r="AI7449" t="str">
        <f>IFERROR(VLOOKUP(Таблица3[[#This Row],[Укажите Ваш ОУП]],Таблица11[],2,FALSE),"")</f>
        <v/>
      </c>
      <c r="AJ7449" t="str">
        <f>IFERROR(VLOOKUP(Таблица3[[#This Row],[Укажите Ваш ОУП]],Таблица11[],3,FALSE),"")</f>
        <v/>
      </c>
      <c r="AK7449"/>
      <c r="AL7449"/>
      <c r="AM7449"/>
      <c r="AN7449"/>
      <c r="AO7449"/>
      <c r="AP7449"/>
      <c r="AQ7449"/>
      <c r="AR7449"/>
    </row>
    <row r="7450" spans="1:45">
      <c r="A7450"/>
      <c r="B7450"/>
      <c r="C7450"/>
      <c r="D7450"/>
      <c r="E7450"/>
      <c r="F7450"/>
      <c r="G7450" t="s">
        <v>180</v>
      </c>
      <c r="H7450"/>
      <c r="I74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50"/>
      <c r="K7450" t="s">
        <v>88</v>
      </c>
      <c r="L7450">
        <v>3</v>
      </c>
      <c r="M7450" t="s">
        <v>90</v>
      </c>
      <c r="N7450">
        <v>4</v>
      </c>
      <c r="O7450"/>
      <c r="P74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50"/>
      <c r="R74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50"/>
      <c r="T74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50" t="str">
        <f>IFERROR(VLOOKUP(Таблица3[[#This Row],[Time]],Таблица10[],2,FALSE),"")</f>
        <v/>
      </c>
      <c r="V7450"/>
      <c r="W7450"/>
      <c r="X7450"/>
      <c r="Y7450"/>
      <c r="Z7450" t="s">
        <v>64</v>
      </c>
      <c r="AA7450"/>
      <c r="AB7450"/>
      <c r="AC7450"/>
      <c r="AD7450"/>
      <c r="AE7450" t="s">
        <v>93</v>
      </c>
      <c r="AF7450"/>
      <c r="AG7450"/>
      <c r="AH7450"/>
      <c r="AI7450" t="str">
        <f>IFERROR(VLOOKUP(Таблица3[[#This Row],[Укажите Ваш ОУП]],Таблица11[],2,FALSE),"")</f>
        <v/>
      </c>
      <c r="AJ7450" t="str">
        <f>IFERROR(VLOOKUP(Таблица3[[#This Row],[Укажите Ваш ОУП]],Таблица11[],3,FALSE),"")</f>
        <v/>
      </c>
      <c r="AK7450"/>
      <c r="AL7450"/>
      <c r="AM7450"/>
      <c r="AN7450"/>
      <c r="AO7450"/>
      <c r="AP7450"/>
      <c r="AQ7450"/>
      <c r="AR7450"/>
    </row>
    <row r="7451" spans="1:45">
      <c r="A7451"/>
      <c r="B7451" s="8"/>
      <c r="C7451" s="8"/>
      <c r="D7451"/>
      <c r="E7451"/>
      <c r="F7451"/>
      <c r="G7451" t="s">
        <v>160</v>
      </c>
      <c r="H7451"/>
      <c r="I74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51"/>
      <c r="K7451" t="s">
        <v>94</v>
      </c>
      <c r="L7451">
        <v>4</v>
      </c>
      <c r="M7451" t="s">
        <v>95</v>
      </c>
      <c r="N7451">
        <v>4</v>
      </c>
      <c r="O7451"/>
      <c r="P74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51"/>
      <c r="R74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51"/>
      <c r="T74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51" t="str">
        <f>IFERROR(VLOOKUP(Таблица3[[#This Row],[Time]],Таблица10[],2,FALSE),"")</f>
        <v/>
      </c>
      <c r="V7451"/>
      <c r="W7451"/>
      <c r="X7451"/>
      <c r="Y7451"/>
      <c r="Z7451"/>
      <c r="AA7451"/>
      <c r="AB7451"/>
      <c r="AC7451"/>
      <c r="AD7451"/>
      <c r="AE7451" t="s">
        <v>95</v>
      </c>
      <c r="AF7451"/>
      <c r="AG7451"/>
      <c r="AH7451"/>
      <c r="AI7451" t="str">
        <f>IFERROR(VLOOKUP(Таблица3[[#This Row],[Укажите Ваш ОУП]],Таблица11[],2,FALSE),"")</f>
        <v/>
      </c>
      <c r="AJ7451" t="str">
        <f>IFERROR(VLOOKUP(Таблица3[[#This Row],[Укажите Ваш ОУП]],Таблица11[],3,FALSE),"")</f>
        <v/>
      </c>
      <c r="AK7451"/>
      <c r="AL7451"/>
      <c r="AM7451"/>
      <c r="AN7451"/>
      <c r="AO7451"/>
      <c r="AP7451"/>
      <c r="AQ7451"/>
      <c r="AR7451"/>
    </row>
    <row r="7452" spans="1:45">
      <c r="A7452"/>
      <c r="B7452"/>
      <c r="C7452"/>
      <c r="D7452"/>
      <c r="E7452"/>
      <c r="F7452"/>
      <c r="G7452"/>
      <c r="H7452"/>
      <c r="I74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52"/>
      <c r="K7452" t="s">
        <v>98</v>
      </c>
      <c r="L7452">
        <v>3</v>
      </c>
      <c r="M7452" t="s">
        <v>99</v>
      </c>
      <c r="N7452">
        <v>4</v>
      </c>
      <c r="O7452"/>
      <c r="P74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52"/>
      <c r="R74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52"/>
      <c r="T74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52" t="str">
        <f>IFERROR(VLOOKUP(Таблица3[[#This Row],[Time]],Таблица10[],2,FALSE),"")</f>
        <v/>
      </c>
      <c r="V7452"/>
      <c r="W7452"/>
      <c r="X7452"/>
      <c r="Y7452"/>
      <c r="Z7452"/>
      <c r="AA7452"/>
      <c r="AB7452"/>
      <c r="AC7452"/>
      <c r="AD7452"/>
      <c r="AE7452" t="s">
        <v>100</v>
      </c>
      <c r="AF7452"/>
      <c r="AG7452"/>
      <c r="AH7452"/>
      <c r="AI7452" t="str">
        <f>IFERROR(VLOOKUP(Таблица3[[#This Row],[Укажите Ваш ОУП]],Таблица11[],2,FALSE),"")</f>
        <v/>
      </c>
      <c r="AJ7452" t="str">
        <f>IFERROR(VLOOKUP(Таблица3[[#This Row],[Укажите Ваш ОУП]],Таблица11[],3,FALSE),"")</f>
        <v/>
      </c>
      <c r="AK7452"/>
      <c r="AL7452"/>
      <c r="AM7452"/>
      <c r="AN7452"/>
      <c r="AO7452"/>
      <c r="AP7452"/>
      <c r="AQ7452"/>
      <c r="AR7452"/>
    </row>
    <row r="7453" spans="1:45">
      <c r="A7453"/>
      <c r="B7453"/>
      <c r="C7453"/>
      <c r="D7453"/>
      <c r="E7453"/>
      <c r="F7453"/>
      <c r="G7453"/>
      <c r="H7453"/>
      <c r="I74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53"/>
      <c r="K7453" t="s">
        <v>101</v>
      </c>
      <c r="L7453">
        <v>4</v>
      </c>
      <c r="M7453" t="s">
        <v>101</v>
      </c>
      <c r="N7453">
        <v>3</v>
      </c>
      <c r="O7453"/>
      <c r="P74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53"/>
      <c r="R74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53"/>
      <c r="T74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53" t="str">
        <f>IFERROR(VLOOKUP(Таблица3[[#This Row],[Time]],Таблица10[],2,FALSE),"")</f>
        <v/>
      </c>
      <c r="V7453"/>
      <c r="W7453"/>
      <c r="X7453"/>
      <c r="Y7453"/>
      <c r="Z7453"/>
      <c r="AA7453"/>
      <c r="AB7453"/>
      <c r="AC7453"/>
      <c r="AD7453"/>
      <c r="AE7453" t="s">
        <v>102</v>
      </c>
      <c r="AF7453" t="s">
        <v>65</v>
      </c>
      <c r="AG7453"/>
      <c r="AH7453"/>
      <c r="AI7453" t="str">
        <f>IFERROR(VLOOKUP(Таблица3[[#This Row],[Укажите Ваш ОУП]],Таблица11[],2,FALSE),"")</f>
        <v/>
      </c>
      <c r="AJ7453" t="str">
        <f>IFERROR(VLOOKUP(Таблица3[[#This Row],[Укажите Ваш ОУП]],Таблица11[],3,FALSE),"")</f>
        <v/>
      </c>
      <c r="AK7453"/>
      <c r="AL7453"/>
      <c r="AM7453"/>
      <c r="AN7453"/>
      <c r="AO7453"/>
      <c r="AP7453"/>
      <c r="AQ7453"/>
      <c r="AR7453"/>
    </row>
    <row r="7454" spans="1:45">
      <c r="A7454">
        <v>471</v>
      </c>
      <c r="B7454" s="8">
        <v>44156.586782407408</v>
      </c>
      <c r="C7454" s="8">
        <v>44156.593946759262</v>
      </c>
      <c r="D7454" t="s">
        <v>1420</v>
      </c>
      <c r="E7454" t="s">
        <v>1421</v>
      </c>
      <c r="F7454" t="s">
        <v>57</v>
      </c>
      <c r="G7454" t="s">
        <v>108</v>
      </c>
      <c r="H7454" t="s">
        <v>51</v>
      </c>
      <c r="I74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454" t="s">
        <v>176</v>
      </c>
      <c r="K7454" t="s">
        <v>53</v>
      </c>
      <c r="L7454">
        <v>5</v>
      </c>
      <c r="M7454" t="s">
        <v>55</v>
      </c>
      <c r="N7454">
        <v>5</v>
      </c>
      <c r="O7454" t="s">
        <v>57</v>
      </c>
      <c r="P745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454" t="s">
        <v>137</v>
      </c>
      <c r="R7454">
        <f>IFERROR(VLOOKUP(Таблица3[[#This Row],[С учетом текущей ситуации, удобно ли Вам преподавать в дистанционном режиме?]],Таблица2[],2,FALSE),"")</f>
        <v>1</v>
      </c>
      <c r="S7454" t="s">
        <v>59</v>
      </c>
      <c r="T74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454">
        <f>IFERROR(VLOOKUP(Таблица3[[#This Row],[Time]],Таблица10[],2,FALSE),"")</f>
        <v>4</v>
      </c>
      <c r="V7454" t="s">
        <v>60</v>
      </c>
      <c r="W7454" t="s">
        <v>275</v>
      </c>
      <c r="X7454" t="s">
        <v>137</v>
      </c>
      <c r="Y7454" t="s">
        <v>63</v>
      </c>
      <c r="Z7454" t="s">
        <v>64</v>
      </c>
      <c r="AA7454" t="s">
        <v>69</v>
      </c>
      <c r="AB7454" t="s">
        <v>152</v>
      </c>
      <c r="AC7454" t="s">
        <v>67</v>
      </c>
      <c r="AD7454" t="s">
        <v>113</v>
      </c>
      <c r="AE7454" t="s">
        <v>68</v>
      </c>
      <c r="AF7454" t="s">
        <v>65</v>
      </c>
      <c r="AG7454" t="s">
        <v>70</v>
      </c>
      <c r="AH7454" t="s">
        <v>380</v>
      </c>
      <c r="AI7454">
        <f>IFERROR(VLOOKUP(Таблица3[[#This Row],[Укажите Ваш ОУП]],Таблица11[],2,FALSE),"")</f>
        <v>3</v>
      </c>
      <c r="AJ7454" t="str">
        <f>IFERROR(VLOOKUP(Таблица3[[#This Row],[Укажите Ваш ОУП]],Таблица11[],3,FALSE),"")</f>
        <v>Медико-биологические</v>
      </c>
      <c r="AK7454" t="s">
        <v>72</v>
      </c>
      <c r="AL7454" t="s">
        <v>73</v>
      </c>
      <c r="AM7454">
        <v>62</v>
      </c>
      <c r="AN7454" t="s">
        <v>74</v>
      </c>
      <c r="AO7454" t="s">
        <v>116</v>
      </c>
      <c r="AP7454">
        <v>2</v>
      </c>
      <c r="AQ7454"/>
      <c r="AR7454" s="9">
        <v>44027</v>
      </c>
      <c r="AS7454" s="7" t="s">
        <v>79</v>
      </c>
    </row>
    <row r="7455" spans="1:45">
      <c r="A7455"/>
      <c r="B7455"/>
      <c r="C7455"/>
      <c r="D7455"/>
      <c r="E7455"/>
      <c r="F7455"/>
      <c r="G7455" t="s">
        <v>198</v>
      </c>
      <c r="H7455"/>
      <c r="I74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55"/>
      <c r="K7455" t="s">
        <v>81</v>
      </c>
      <c r="L7455">
        <v>5</v>
      </c>
      <c r="M7455" t="s">
        <v>82</v>
      </c>
      <c r="N7455">
        <v>5</v>
      </c>
      <c r="O7455"/>
      <c r="P74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55"/>
      <c r="R74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55"/>
      <c r="T74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55" t="str">
        <f>IFERROR(VLOOKUP(Таблица3[[#This Row],[Time]],Таблица10[],2,FALSE),"")</f>
        <v/>
      </c>
      <c r="V7455"/>
      <c r="W7455"/>
      <c r="X7455"/>
      <c r="Y7455" t="s">
        <v>91</v>
      </c>
      <c r="Z7455" t="s">
        <v>84</v>
      </c>
      <c r="AA7455"/>
      <c r="AB7455"/>
      <c r="AC7455"/>
      <c r="AD7455"/>
      <c r="AE7455" t="s">
        <v>85</v>
      </c>
      <c r="AF7455" t="s">
        <v>65</v>
      </c>
      <c r="AG7455" t="s">
        <v>138</v>
      </c>
      <c r="AH7455"/>
      <c r="AI7455" t="str">
        <f>IFERROR(VLOOKUP(Таблица3[[#This Row],[Укажите Ваш ОУП]],Таблица11[],2,FALSE),"")</f>
        <v/>
      </c>
      <c r="AJ7455" t="str">
        <f>IFERROR(VLOOKUP(Таблица3[[#This Row],[Укажите Ваш ОУП]],Таблица11[],3,FALSE),"")</f>
        <v/>
      </c>
      <c r="AK7455"/>
      <c r="AL7455"/>
      <c r="AM7455"/>
      <c r="AN7455"/>
      <c r="AO7455"/>
      <c r="AP7455"/>
      <c r="AQ7455"/>
      <c r="AR7455"/>
    </row>
    <row r="7456" spans="1:45">
      <c r="A7456"/>
      <c r="B7456"/>
      <c r="C7456"/>
      <c r="D7456"/>
      <c r="E7456"/>
      <c r="F7456"/>
      <c r="G7456"/>
      <c r="H7456"/>
      <c r="I74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56"/>
      <c r="K7456" t="s">
        <v>88</v>
      </c>
      <c r="L7456">
        <v>5</v>
      </c>
      <c r="M7456" t="s">
        <v>90</v>
      </c>
      <c r="N7456">
        <v>5</v>
      </c>
      <c r="O7456"/>
      <c r="P74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56"/>
      <c r="R74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56"/>
      <c r="T74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56" t="str">
        <f>IFERROR(VLOOKUP(Таблица3[[#This Row],[Time]],Таблица10[],2,FALSE),"")</f>
        <v/>
      </c>
      <c r="V7456"/>
      <c r="W7456"/>
      <c r="X7456"/>
      <c r="Y7456"/>
      <c r="Z7456" t="s">
        <v>118</v>
      </c>
      <c r="AA7456"/>
      <c r="AB7456"/>
      <c r="AC7456"/>
      <c r="AD7456"/>
      <c r="AE7456" t="s">
        <v>93</v>
      </c>
      <c r="AF7456" t="s">
        <v>65</v>
      </c>
      <c r="AG7456" t="s">
        <v>287</v>
      </c>
      <c r="AH7456"/>
      <c r="AI7456" t="str">
        <f>IFERROR(VLOOKUP(Таблица3[[#This Row],[Укажите Ваш ОУП]],Таблица11[],2,FALSE),"")</f>
        <v/>
      </c>
      <c r="AJ7456" t="str">
        <f>IFERROR(VLOOKUP(Таблица3[[#This Row],[Укажите Ваш ОУП]],Таблица11[],3,FALSE),"")</f>
        <v/>
      </c>
      <c r="AK7456"/>
      <c r="AL7456"/>
      <c r="AM7456"/>
      <c r="AN7456"/>
      <c r="AO7456"/>
      <c r="AP7456"/>
      <c r="AQ7456"/>
      <c r="AR7456"/>
    </row>
    <row r="7457" spans="1:45">
      <c r="A7457"/>
      <c r="B7457" s="8"/>
      <c r="C7457" s="8"/>
      <c r="D7457"/>
      <c r="E7457"/>
      <c r="F7457"/>
      <c r="G7457"/>
      <c r="H7457"/>
      <c r="I74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57"/>
      <c r="K7457" t="s">
        <v>94</v>
      </c>
      <c r="L7457">
        <v>5</v>
      </c>
      <c r="M7457" t="s">
        <v>95</v>
      </c>
      <c r="N7457">
        <v>5</v>
      </c>
      <c r="O7457"/>
      <c r="P74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57"/>
      <c r="R74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57"/>
      <c r="T74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57" t="str">
        <f>IFERROR(VLOOKUP(Таблица3[[#This Row],[Time]],Таблица10[],2,FALSE),"")</f>
        <v/>
      </c>
      <c r="V7457"/>
      <c r="W7457"/>
      <c r="X7457"/>
      <c r="Y7457"/>
      <c r="Z7457" t="s">
        <v>130</v>
      </c>
      <c r="AA7457"/>
      <c r="AB7457"/>
      <c r="AC7457"/>
      <c r="AD7457"/>
      <c r="AE7457" t="s">
        <v>95</v>
      </c>
      <c r="AF7457" t="s">
        <v>65</v>
      </c>
      <c r="AG7457"/>
      <c r="AH7457"/>
      <c r="AI7457" t="str">
        <f>IFERROR(VLOOKUP(Таблица3[[#This Row],[Укажите Ваш ОУП]],Таблица11[],2,FALSE),"")</f>
        <v/>
      </c>
      <c r="AJ7457" t="str">
        <f>IFERROR(VLOOKUP(Таблица3[[#This Row],[Укажите Ваш ОУП]],Таблица11[],3,FALSE),"")</f>
        <v/>
      </c>
      <c r="AK7457"/>
      <c r="AL7457"/>
      <c r="AM7457"/>
      <c r="AN7457"/>
      <c r="AO7457"/>
      <c r="AP7457"/>
      <c r="AQ7457"/>
      <c r="AR7457"/>
    </row>
    <row r="7458" spans="1:45">
      <c r="A7458"/>
      <c r="B7458"/>
      <c r="C7458"/>
      <c r="D7458"/>
      <c r="E7458"/>
      <c r="F7458"/>
      <c r="G7458"/>
      <c r="H7458"/>
      <c r="I74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58"/>
      <c r="K7458" t="s">
        <v>98</v>
      </c>
      <c r="L7458">
        <v>5</v>
      </c>
      <c r="M7458" t="s">
        <v>99</v>
      </c>
      <c r="N7458">
        <v>5</v>
      </c>
      <c r="O7458"/>
      <c r="P74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58"/>
      <c r="R74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58"/>
      <c r="T74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58" t="str">
        <f>IFERROR(VLOOKUP(Таблица3[[#This Row],[Time]],Таблица10[],2,FALSE),"")</f>
        <v/>
      </c>
      <c r="V7458"/>
      <c r="W7458"/>
      <c r="X7458"/>
      <c r="Y7458"/>
      <c r="Z7458"/>
      <c r="AA7458"/>
      <c r="AB7458"/>
      <c r="AC7458"/>
      <c r="AD7458"/>
      <c r="AE7458" t="s">
        <v>100</v>
      </c>
      <c r="AF7458" t="s">
        <v>65</v>
      </c>
      <c r="AG7458"/>
      <c r="AH7458"/>
      <c r="AI7458" t="str">
        <f>IFERROR(VLOOKUP(Таблица3[[#This Row],[Укажите Ваш ОУП]],Таблица11[],2,FALSE),"")</f>
        <v/>
      </c>
      <c r="AJ7458" t="str">
        <f>IFERROR(VLOOKUP(Таблица3[[#This Row],[Укажите Ваш ОУП]],Таблица11[],3,FALSE),"")</f>
        <v/>
      </c>
      <c r="AK7458"/>
      <c r="AL7458"/>
      <c r="AM7458"/>
      <c r="AN7458"/>
      <c r="AO7458"/>
      <c r="AP7458"/>
      <c r="AQ7458"/>
      <c r="AR7458"/>
    </row>
    <row r="7459" spans="1:45">
      <c r="A7459"/>
      <c r="B7459" s="8"/>
      <c r="C7459" s="8"/>
      <c r="D7459"/>
      <c r="E7459"/>
      <c r="F7459"/>
      <c r="G7459"/>
      <c r="H7459"/>
      <c r="I74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59"/>
      <c r="K7459" t="s">
        <v>101</v>
      </c>
      <c r="L7459">
        <v>5</v>
      </c>
      <c r="M7459" t="s">
        <v>101</v>
      </c>
      <c r="N7459">
        <v>5</v>
      </c>
      <c r="O7459"/>
      <c r="P74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59"/>
      <c r="R74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59"/>
      <c r="T74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59" t="str">
        <f>IFERROR(VLOOKUP(Таблица3[[#This Row],[Time]],Таблица10[],2,FALSE),"")</f>
        <v/>
      </c>
      <c r="V7459"/>
      <c r="W7459"/>
      <c r="X7459"/>
      <c r="Y7459"/>
      <c r="Z7459"/>
      <c r="AA7459"/>
      <c r="AB7459"/>
      <c r="AC7459"/>
      <c r="AD7459"/>
      <c r="AE7459" t="s">
        <v>102</v>
      </c>
      <c r="AF7459" t="s">
        <v>65</v>
      </c>
      <c r="AG7459"/>
      <c r="AH7459"/>
      <c r="AI7459" t="str">
        <f>IFERROR(VLOOKUP(Таблица3[[#This Row],[Укажите Ваш ОУП]],Таблица11[],2,FALSE),"")</f>
        <v/>
      </c>
      <c r="AJ7459" t="str">
        <f>IFERROR(VLOOKUP(Таблица3[[#This Row],[Укажите Ваш ОУП]],Таблица11[],3,FALSE),"")</f>
        <v/>
      </c>
      <c r="AK7459"/>
      <c r="AL7459"/>
      <c r="AM7459"/>
      <c r="AN7459"/>
      <c r="AO7459"/>
      <c r="AP7459"/>
      <c r="AQ7459"/>
      <c r="AR7459"/>
    </row>
    <row r="7460" spans="1:45">
      <c r="A7460">
        <v>471</v>
      </c>
      <c r="B7460" s="8">
        <v>44156.586782407408</v>
      </c>
      <c r="C7460" s="8">
        <v>44156.593946759262</v>
      </c>
      <c r="D7460" t="s">
        <v>1420</v>
      </c>
      <c r="E7460" t="s">
        <v>1421</v>
      </c>
      <c r="F7460" t="s">
        <v>57</v>
      </c>
      <c r="G7460" t="s">
        <v>108</v>
      </c>
      <c r="H7460" t="s">
        <v>51</v>
      </c>
      <c r="I74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460" t="s">
        <v>176</v>
      </c>
      <c r="K7460" t="s">
        <v>53</v>
      </c>
      <c r="L7460">
        <v>5</v>
      </c>
      <c r="M7460" t="s">
        <v>55</v>
      </c>
      <c r="N7460">
        <v>5</v>
      </c>
      <c r="O7460" t="s">
        <v>57</v>
      </c>
      <c r="P746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460" t="s">
        <v>137</v>
      </c>
      <c r="R7460">
        <f>IFERROR(VLOOKUP(Таблица3[[#This Row],[С учетом текущей ситуации, удобно ли Вам преподавать в дистанционном режиме?]],Таблица2[],2,FALSE),"")</f>
        <v>1</v>
      </c>
      <c r="S7460" t="s">
        <v>59</v>
      </c>
      <c r="T74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460">
        <f>IFERROR(VLOOKUP(Таблица3[[#This Row],[Time]],Таблица10[],2,FALSE),"")</f>
        <v>4</v>
      </c>
      <c r="V7460" t="s">
        <v>60</v>
      </c>
      <c r="W7460" t="s">
        <v>275</v>
      </c>
      <c r="X7460" t="s">
        <v>137</v>
      </c>
      <c r="Y7460" t="s">
        <v>63</v>
      </c>
      <c r="Z7460" t="s">
        <v>64</v>
      </c>
      <c r="AA7460" t="s">
        <v>69</v>
      </c>
      <c r="AB7460" t="s">
        <v>152</v>
      </c>
      <c r="AC7460" t="s">
        <v>67</v>
      </c>
      <c r="AD7460" t="s">
        <v>113</v>
      </c>
      <c r="AE7460" t="s">
        <v>68</v>
      </c>
      <c r="AF7460" t="s">
        <v>65</v>
      </c>
      <c r="AG7460" t="s">
        <v>70</v>
      </c>
      <c r="AH7460" t="s">
        <v>380</v>
      </c>
      <c r="AI7460">
        <f>IFERROR(VLOOKUP(Таблица3[[#This Row],[Укажите Ваш ОУП]],Таблица11[],2,FALSE),"")</f>
        <v>3</v>
      </c>
      <c r="AJ7460" t="str">
        <f>IFERROR(VLOOKUP(Таблица3[[#This Row],[Укажите Ваш ОУП]],Таблица11[],3,FALSE),"")</f>
        <v>Медико-биологические</v>
      </c>
      <c r="AK7460" t="s">
        <v>72</v>
      </c>
      <c r="AL7460" t="s">
        <v>73</v>
      </c>
      <c r="AM7460">
        <v>62</v>
      </c>
      <c r="AN7460" t="s">
        <v>74</v>
      </c>
      <c r="AO7460" t="s">
        <v>116</v>
      </c>
      <c r="AP7460">
        <v>2</v>
      </c>
      <c r="AQ7460"/>
      <c r="AR7460" s="9">
        <v>44027</v>
      </c>
      <c r="AS7460" s="7" t="s">
        <v>199</v>
      </c>
    </row>
    <row r="7461" spans="1:45">
      <c r="A7461"/>
      <c r="B7461"/>
      <c r="C7461"/>
      <c r="D7461"/>
      <c r="E7461"/>
      <c r="F7461"/>
      <c r="G7461" t="s">
        <v>198</v>
      </c>
      <c r="H7461"/>
      <c r="I74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61"/>
      <c r="K7461" t="s">
        <v>81</v>
      </c>
      <c r="L7461">
        <v>5</v>
      </c>
      <c r="M7461" t="s">
        <v>82</v>
      </c>
      <c r="N7461">
        <v>5</v>
      </c>
      <c r="O7461"/>
      <c r="P74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61"/>
      <c r="R74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61"/>
      <c r="T74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61" t="str">
        <f>IFERROR(VLOOKUP(Таблица3[[#This Row],[Time]],Таблица10[],2,FALSE),"")</f>
        <v/>
      </c>
      <c r="V7461"/>
      <c r="W7461"/>
      <c r="X7461"/>
      <c r="Y7461" t="s">
        <v>91</v>
      </c>
      <c r="Z7461" t="s">
        <v>84</v>
      </c>
      <c r="AA7461"/>
      <c r="AB7461"/>
      <c r="AC7461"/>
      <c r="AD7461"/>
      <c r="AE7461" t="s">
        <v>85</v>
      </c>
      <c r="AF7461" t="s">
        <v>65</v>
      </c>
      <c r="AG7461" t="s">
        <v>138</v>
      </c>
      <c r="AH7461"/>
      <c r="AI7461" t="str">
        <f>IFERROR(VLOOKUP(Таблица3[[#This Row],[Укажите Ваш ОУП]],Таблица11[],2,FALSE),"")</f>
        <v/>
      </c>
      <c r="AJ7461" t="str">
        <f>IFERROR(VLOOKUP(Таблица3[[#This Row],[Укажите Ваш ОУП]],Таблица11[],3,FALSE),"")</f>
        <v/>
      </c>
      <c r="AK7461"/>
      <c r="AL7461"/>
      <c r="AM7461"/>
      <c r="AN7461"/>
      <c r="AO7461"/>
      <c r="AP7461"/>
      <c r="AQ7461"/>
      <c r="AR7461"/>
    </row>
    <row r="7462" spans="1:45">
      <c r="A7462"/>
      <c r="B7462"/>
      <c r="C7462"/>
      <c r="D7462"/>
      <c r="E7462"/>
      <c r="F7462"/>
      <c r="G7462"/>
      <c r="H7462"/>
      <c r="I74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62"/>
      <c r="K7462" t="s">
        <v>88</v>
      </c>
      <c r="L7462">
        <v>5</v>
      </c>
      <c r="M7462" t="s">
        <v>90</v>
      </c>
      <c r="N7462">
        <v>5</v>
      </c>
      <c r="O7462"/>
      <c r="P74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62"/>
      <c r="R74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62"/>
      <c r="T74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62" t="str">
        <f>IFERROR(VLOOKUP(Таблица3[[#This Row],[Time]],Таблица10[],2,FALSE),"")</f>
        <v/>
      </c>
      <c r="V7462"/>
      <c r="W7462"/>
      <c r="X7462"/>
      <c r="Y7462"/>
      <c r="Z7462" t="s">
        <v>118</v>
      </c>
      <c r="AA7462"/>
      <c r="AB7462"/>
      <c r="AC7462"/>
      <c r="AD7462"/>
      <c r="AE7462" t="s">
        <v>93</v>
      </c>
      <c r="AF7462" t="s">
        <v>65</v>
      </c>
      <c r="AG7462" t="s">
        <v>287</v>
      </c>
      <c r="AH7462"/>
      <c r="AI7462" t="str">
        <f>IFERROR(VLOOKUP(Таблица3[[#This Row],[Укажите Ваш ОУП]],Таблица11[],2,FALSE),"")</f>
        <v/>
      </c>
      <c r="AJ7462" t="str">
        <f>IFERROR(VLOOKUP(Таблица3[[#This Row],[Укажите Ваш ОУП]],Таблица11[],3,FALSE),"")</f>
        <v/>
      </c>
      <c r="AK7462"/>
      <c r="AL7462"/>
      <c r="AM7462"/>
      <c r="AN7462"/>
      <c r="AO7462"/>
      <c r="AP7462"/>
      <c r="AQ7462"/>
      <c r="AR7462"/>
    </row>
    <row r="7463" spans="1:45">
      <c r="A7463"/>
      <c r="B7463" s="8"/>
      <c r="C7463" s="8"/>
      <c r="D7463"/>
      <c r="E7463"/>
      <c r="F7463"/>
      <c r="G7463"/>
      <c r="H7463"/>
      <c r="I74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63"/>
      <c r="K7463" t="s">
        <v>94</v>
      </c>
      <c r="L7463">
        <v>5</v>
      </c>
      <c r="M7463" t="s">
        <v>95</v>
      </c>
      <c r="N7463">
        <v>5</v>
      </c>
      <c r="O7463"/>
      <c r="P74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63"/>
      <c r="R74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63"/>
      <c r="T74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63" t="str">
        <f>IFERROR(VLOOKUP(Таблица3[[#This Row],[Time]],Таблица10[],2,FALSE),"")</f>
        <v/>
      </c>
      <c r="V7463"/>
      <c r="W7463"/>
      <c r="X7463"/>
      <c r="Y7463"/>
      <c r="Z7463" t="s">
        <v>130</v>
      </c>
      <c r="AA7463"/>
      <c r="AB7463"/>
      <c r="AC7463"/>
      <c r="AD7463"/>
      <c r="AE7463" t="s">
        <v>95</v>
      </c>
      <c r="AF7463" t="s">
        <v>65</v>
      </c>
      <c r="AG7463"/>
      <c r="AH7463"/>
      <c r="AI7463" t="str">
        <f>IFERROR(VLOOKUP(Таблица3[[#This Row],[Укажите Ваш ОУП]],Таблица11[],2,FALSE),"")</f>
        <v/>
      </c>
      <c r="AJ7463" t="str">
        <f>IFERROR(VLOOKUP(Таблица3[[#This Row],[Укажите Ваш ОУП]],Таблица11[],3,FALSE),"")</f>
        <v/>
      </c>
      <c r="AK7463"/>
      <c r="AL7463"/>
      <c r="AM7463"/>
      <c r="AN7463"/>
      <c r="AO7463"/>
      <c r="AP7463"/>
      <c r="AQ7463"/>
      <c r="AR7463"/>
    </row>
    <row r="7464" spans="1:45">
      <c r="A7464"/>
      <c r="B7464"/>
      <c r="C7464"/>
      <c r="D7464"/>
      <c r="E7464"/>
      <c r="F7464"/>
      <c r="G7464"/>
      <c r="H7464"/>
      <c r="I74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64"/>
      <c r="K7464" t="s">
        <v>98</v>
      </c>
      <c r="L7464">
        <v>5</v>
      </c>
      <c r="M7464" t="s">
        <v>99</v>
      </c>
      <c r="N7464">
        <v>5</v>
      </c>
      <c r="O7464"/>
      <c r="P74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64"/>
      <c r="R74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64"/>
      <c r="T74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64" t="str">
        <f>IFERROR(VLOOKUP(Таблица3[[#This Row],[Time]],Таблица10[],2,FALSE),"")</f>
        <v/>
      </c>
      <c r="V7464"/>
      <c r="W7464"/>
      <c r="X7464"/>
      <c r="Y7464"/>
      <c r="Z7464"/>
      <c r="AA7464"/>
      <c r="AB7464"/>
      <c r="AC7464"/>
      <c r="AD7464"/>
      <c r="AE7464" t="s">
        <v>100</v>
      </c>
      <c r="AF7464" t="s">
        <v>65</v>
      </c>
      <c r="AG7464"/>
      <c r="AH7464"/>
      <c r="AI7464" t="str">
        <f>IFERROR(VLOOKUP(Таблица3[[#This Row],[Укажите Ваш ОУП]],Таблица11[],2,FALSE),"")</f>
        <v/>
      </c>
      <c r="AJ7464" t="str">
        <f>IFERROR(VLOOKUP(Таблица3[[#This Row],[Укажите Ваш ОУП]],Таблица11[],3,FALSE),"")</f>
        <v/>
      </c>
      <c r="AK7464"/>
      <c r="AL7464"/>
      <c r="AM7464"/>
      <c r="AN7464"/>
      <c r="AO7464"/>
      <c r="AP7464"/>
      <c r="AQ7464"/>
      <c r="AR7464"/>
    </row>
    <row r="7465" spans="1:45">
      <c r="A7465"/>
      <c r="B7465" s="8"/>
      <c r="C7465" s="8"/>
      <c r="D7465"/>
      <c r="E7465"/>
      <c r="F7465"/>
      <c r="G7465"/>
      <c r="H7465"/>
      <c r="I74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65"/>
      <c r="K7465" t="s">
        <v>101</v>
      </c>
      <c r="L7465">
        <v>5</v>
      </c>
      <c r="M7465" t="s">
        <v>101</v>
      </c>
      <c r="N7465">
        <v>5</v>
      </c>
      <c r="O7465"/>
      <c r="P74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65"/>
      <c r="R74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65"/>
      <c r="T74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65" t="str">
        <f>IFERROR(VLOOKUP(Таблица3[[#This Row],[Time]],Таблица10[],2,FALSE),"")</f>
        <v/>
      </c>
      <c r="V7465"/>
      <c r="W7465"/>
      <c r="X7465"/>
      <c r="Y7465"/>
      <c r="Z7465"/>
      <c r="AA7465"/>
      <c r="AB7465"/>
      <c r="AC7465"/>
      <c r="AD7465"/>
      <c r="AE7465" t="s">
        <v>102</v>
      </c>
      <c r="AF7465" t="s">
        <v>65</v>
      </c>
      <c r="AG7465"/>
      <c r="AH7465"/>
      <c r="AI7465" t="str">
        <f>IFERROR(VLOOKUP(Таблица3[[#This Row],[Укажите Ваш ОУП]],Таблица11[],2,FALSE),"")</f>
        <v/>
      </c>
      <c r="AJ7465" t="str">
        <f>IFERROR(VLOOKUP(Таблица3[[#This Row],[Укажите Ваш ОУП]],Таблица11[],3,FALSE),"")</f>
        <v/>
      </c>
      <c r="AK7465"/>
      <c r="AL7465"/>
      <c r="AM7465"/>
      <c r="AN7465"/>
      <c r="AO7465"/>
      <c r="AP7465"/>
      <c r="AQ7465"/>
      <c r="AR7465"/>
    </row>
    <row r="7466" spans="1:45">
      <c r="A7466">
        <v>472</v>
      </c>
      <c r="B7466" s="8">
        <v>44156.480266203704</v>
      </c>
      <c r="C7466" s="8">
        <v>44156.657881944448</v>
      </c>
      <c r="D7466" t="s">
        <v>1422</v>
      </c>
      <c r="E7466" t="s">
        <v>1423</v>
      </c>
      <c r="F7466" t="s">
        <v>57</v>
      </c>
      <c r="G7466" t="s">
        <v>123</v>
      </c>
      <c r="H7466" t="s">
        <v>1424</v>
      </c>
      <c r="I74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466" t="s">
        <v>176</v>
      </c>
      <c r="K7466" t="s">
        <v>53</v>
      </c>
      <c r="L7466">
        <v>2</v>
      </c>
      <c r="M7466" t="s">
        <v>55</v>
      </c>
      <c r="N7466">
        <v>4</v>
      </c>
      <c r="O7466" t="s">
        <v>57</v>
      </c>
      <c r="P746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466" t="s">
        <v>137</v>
      </c>
      <c r="R7466">
        <f>IFERROR(VLOOKUP(Таблица3[[#This Row],[С учетом текущей ситуации, удобно ли Вам преподавать в дистанционном режиме?]],Таблица2[],2,FALSE),"")</f>
        <v>1</v>
      </c>
      <c r="S7466" t="s">
        <v>150</v>
      </c>
      <c r="T74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466">
        <f>IFERROR(VLOOKUP(Таблица3[[#This Row],[Time]],Таблица10[],2,FALSE),"")</f>
        <v>1</v>
      </c>
      <c r="V7466" t="s">
        <v>60</v>
      </c>
      <c r="W7466" t="s">
        <v>1425</v>
      </c>
      <c r="X7466" t="s">
        <v>137</v>
      </c>
      <c r="Y7466" t="s">
        <v>91</v>
      </c>
      <c r="Z7466" t="s">
        <v>84</v>
      </c>
      <c r="AA7466" t="s">
        <v>65</v>
      </c>
      <c r="AB7466" t="s">
        <v>152</v>
      </c>
      <c r="AC7466" t="s">
        <v>66</v>
      </c>
      <c r="AD7466" t="s">
        <v>113</v>
      </c>
      <c r="AE7466" t="s">
        <v>68</v>
      </c>
      <c r="AF7466" t="s">
        <v>65</v>
      </c>
      <c r="AG7466" t="s">
        <v>70</v>
      </c>
      <c r="AH7466" t="s">
        <v>228</v>
      </c>
      <c r="AI7466">
        <f>IFERROR(VLOOKUP(Таблица3[[#This Row],[Укажите Ваш ОУП]],Таблица11[],2,FALSE),"")</f>
        <v>11</v>
      </c>
      <c r="AJ7466" t="str">
        <f>IFERROR(VLOOKUP(Таблица3[[#This Row],[Укажите Ваш ОУП]],Таблица11[],3,FALSE),"")</f>
        <v>Социально-гуманитарные</v>
      </c>
      <c r="AK7466" t="s">
        <v>72</v>
      </c>
      <c r="AL7466" t="s">
        <v>73</v>
      </c>
      <c r="AM7466">
        <v>35</v>
      </c>
      <c r="AN7466" t="s">
        <v>194</v>
      </c>
      <c r="AO7466" t="s">
        <v>75</v>
      </c>
      <c r="AP7466">
        <v>4</v>
      </c>
      <c r="AQ7466" t="s">
        <v>1426</v>
      </c>
      <c r="AR7466" t="s">
        <v>163</v>
      </c>
      <c r="AS7466" s="7" t="s">
        <v>79</v>
      </c>
    </row>
    <row r="7467" spans="1:45">
      <c r="A7467"/>
      <c r="B7467"/>
      <c r="C7467"/>
      <c r="D7467"/>
      <c r="E7467"/>
      <c r="F7467"/>
      <c r="G7467" t="s">
        <v>229</v>
      </c>
      <c r="H7467"/>
      <c r="I74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67"/>
      <c r="K7467" t="s">
        <v>81</v>
      </c>
      <c r="L7467">
        <v>2</v>
      </c>
      <c r="M7467" t="s">
        <v>82</v>
      </c>
      <c r="N7467">
        <v>4</v>
      </c>
      <c r="O7467"/>
      <c r="P74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67"/>
      <c r="R74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67"/>
      <c r="T74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67" t="str">
        <f>IFERROR(VLOOKUP(Таблица3[[#This Row],[Time]],Таблица10[],2,FALSE),"")</f>
        <v/>
      </c>
      <c r="V7467"/>
      <c r="W7467"/>
      <c r="X7467"/>
      <c r="Y7467" t="s">
        <v>83</v>
      </c>
      <c r="Z7467" t="s">
        <v>118</v>
      </c>
      <c r="AA7467"/>
      <c r="AB7467"/>
      <c r="AC7467"/>
      <c r="AD7467"/>
      <c r="AE7467" t="s">
        <v>85</v>
      </c>
      <c r="AF7467" t="s">
        <v>65</v>
      </c>
      <c r="AG7467" t="s">
        <v>138</v>
      </c>
      <c r="AH7467"/>
      <c r="AI7467" t="str">
        <f>IFERROR(VLOOKUP(Таблица3[[#This Row],[Укажите Ваш ОУП]],Таблица11[],2,FALSE),"")</f>
        <v/>
      </c>
      <c r="AJ7467" t="str">
        <f>IFERROR(VLOOKUP(Таблица3[[#This Row],[Укажите Ваш ОУП]],Таблица11[],3,FALSE),"")</f>
        <v/>
      </c>
      <c r="AK7467"/>
      <c r="AL7467"/>
      <c r="AM7467"/>
      <c r="AN7467"/>
      <c r="AO7467"/>
      <c r="AP7467"/>
      <c r="AQ7467"/>
      <c r="AR7467"/>
    </row>
    <row r="7468" spans="1:45">
      <c r="A7468"/>
      <c r="B7468" s="8"/>
      <c r="C7468" s="8"/>
      <c r="D7468"/>
      <c r="E7468"/>
      <c r="F7468"/>
      <c r="G7468" t="s">
        <v>179</v>
      </c>
      <c r="H7468"/>
      <c r="I74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68"/>
      <c r="K7468" t="s">
        <v>88</v>
      </c>
      <c r="L7468">
        <v>2</v>
      </c>
      <c r="M7468" t="s">
        <v>90</v>
      </c>
      <c r="N7468">
        <v>3</v>
      </c>
      <c r="O7468"/>
      <c r="P74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68"/>
      <c r="R74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68"/>
      <c r="T74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68" t="str">
        <f>IFERROR(VLOOKUP(Таблица3[[#This Row],[Time]],Таблица10[],2,FALSE),"")</f>
        <v/>
      </c>
      <c r="V7468"/>
      <c r="W7468"/>
      <c r="X7468"/>
      <c r="Y7468" t="s">
        <v>63</v>
      </c>
      <c r="Z7468" t="s">
        <v>144</v>
      </c>
      <c r="AA7468"/>
      <c r="AB7468"/>
      <c r="AC7468"/>
      <c r="AD7468"/>
      <c r="AE7468" t="s">
        <v>93</v>
      </c>
      <c r="AF7468" t="s">
        <v>65</v>
      </c>
      <c r="AG7468" t="s">
        <v>117</v>
      </c>
      <c r="AH7468"/>
      <c r="AI7468" t="str">
        <f>IFERROR(VLOOKUP(Таблица3[[#This Row],[Укажите Ваш ОУП]],Таблица11[],2,FALSE),"")</f>
        <v/>
      </c>
      <c r="AJ7468" t="str">
        <f>IFERROR(VLOOKUP(Таблица3[[#This Row],[Укажите Ваш ОУП]],Таблица11[],3,FALSE),"")</f>
        <v/>
      </c>
      <c r="AK7468"/>
      <c r="AL7468"/>
      <c r="AM7468"/>
      <c r="AN7468"/>
      <c r="AO7468"/>
      <c r="AP7468"/>
      <c r="AQ7468"/>
      <c r="AR7468"/>
    </row>
    <row r="7469" spans="1:45">
      <c r="A7469"/>
      <c r="B7469"/>
      <c r="C7469"/>
      <c r="D7469"/>
      <c r="E7469"/>
      <c r="F7469"/>
      <c r="G7469" t="s">
        <v>397</v>
      </c>
      <c r="H7469"/>
      <c r="I74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69"/>
      <c r="K7469" t="s">
        <v>94</v>
      </c>
      <c r="L7469">
        <v>2</v>
      </c>
      <c r="M7469" t="s">
        <v>95</v>
      </c>
      <c r="N7469">
        <v>3</v>
      </c>
      <c r="O7469"/>
      <c r="P74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69"/>
      <c r="R74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69"/>
      <c r="T74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69" t="str">
        <f>IFERROR(VLOOKUP(Таблица3[[#This Row],[Time]],Таблица10[],2,FALSE),"")</f>
        <v/>
      </c>
      <c r="V7469"/>
      <c r="W7469"/>
      <c r="X7469"/>
      <c r="Y7469"/>
      <c r="Z7469"/>
      <c r="AA7469"/>
      <c r="AB7469"/>
      <c r="AC7469"/>
      <c r="AD7469"/>
      <c r="AE7469" t="s">
        <v>95</v>
      </c>
      <c r="AF7469" t="s">
        <v>65</v>
      </c>
      <c r="AG7469" t="s">
        <v>1427</v>
      </c>
      <c r="AH7469"/>
      <c r="AI7469" t="str">
        <f>IFERROR(VLOOKUP(Таблица3[[#This Row],[Укажите Ваш ОУП]],Таблица11[],2,FALSE),"")</f>
        <v/>
      </c>
      <c r="AJ7469" t="str">
        <f>IFERROR(VLOOKUP(Таблица3[[#This Row],[Укажите Ваш ОУП]],Таблица11[],3,FALSE),"")</f>
        <v/>
      </c>
      <c r="AK7469"/>
      <c r="AL7469"/>
      <c r="AM7469"/>
      <c r="AN7469"/>
      <c r="AO7469"/>
      <c r="AP7469"/>
      <c r="AQ7469"/>
      <c r="AR7469"/>
    </row>
    <row r="7470" spans="1:45">
      <c r="A7470"/>
      <c r="B7470"/>
      <c r="C7470"/>
      <c r="D7470"/>
      <c r="E7470"/>
      <c r="F7470"/>
      <c r="G7470" t="s">
        <v>50</v>
      </c>
      <c r="H7470"/>
      <c r="I74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70"/>
      <c r="K7470" t="s">
        <v>98</v>
      </c>
      <c r="L7470">
        <v>2</v>
      </c>
      <c r="M7470" t="s">
        <v>99</v>
      </c>
      <c r="N7470">
        <v>3</v>
      </c>
      <c r="O7470"/>
      <c r="P74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70"/>
      <c r="R74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70"/>
      <c r="T74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70" t="str">
        <f>IFERROR(VLOOKUP(Таблица3[[#This Row],[Time]],Таблица10[],2,FALSE),"")</f>
        <v/>
      </c>
      <c r="V7470"/>
      <c r="W7470"/>
      <c r="X7470"/>
      <c r="Y7470"/>
      <c r="Z7470"/>
      <c r="AA7470"/>
      <c r="AB7470"/>
      <c r="AC7470"/>
      <c r="AD7470"/>
      <c r="AE7470" t="s">
        <v>100</v>
      </c>
      <c r="AF7470" t="s">
        <v>69</v>
      </c>
      <c r="AG7470" t="s">
        <v>1428</v>
      </c>
      <c r="AH7470"/>
      <c r="AI7470" t="str">
        <f>IFERROR(VLOOKUP(Таблица3[[#This Row],[Укажите Ваш ОУП]],Таблица11[],2,FALSE),"")</f>
        <v/>
      </c>
      <c r="AJ7470" t="str">
        <f>IFERROR(VLOOKUP(Таблица3[[#This Row],[Укажите Ваш ОУП]],Таблица11[],3,FALSE),"")</f>
        <v/>
      </c>
      <c r="AK7470"/>
      <c r="AL7470"/>
      <c r="AM7470"/>
      <c r="AN7470"/>
      <c r="AO7470"/>
      <c r="AP7470"/>
      <c r="AQ7470"/>
      <c r="AR7470"/>
    </row>
    <row r="7471" spans="1:45">
      <c r="A7471"/>
      <c r="B7471" s="8"/>
      <c r="C7471" s="8"/>
      <c r="D7471"/>
      <c r="E7471"/>
      <c r="F7471"/>
      <c r="G7471"/>
      <c r="H7471"/>
      <c r="I74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71"/>
      <c r="K7471" t="s">
        <v>101</v>
      </c>
      <c r="L7471">
        <v>3</v>
      </c>
      <c r="M7471" t="s">
        <v>101</v>
      </c>
      <c r="N7471">
        <v>4</v>
      </c>
      <c r="O7471"/>
      <c r="P74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71"/>
      <c r="R74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71"/>
      <c r="T74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71" t="str">
        <f>IFERROR(VLOOKUP(Таблица3[[#This Row],[Time]],Таблица10[],2,FALSE),"")</f>
        <v/>
      </c>
      <c r="V7471"/>
      <c r="W7471"/>
      <c r="X7471"/>
      <c r="Y7471"/>
      <c r="Z7471"/>
      <c r="AA7471"/>
      <c r="AB7471"/>
      <c r="AC7471"/>
      <c r="AD7471"/>
      <c r="AE7471" t="s">
        <v>102</v>
      </c>
      <c r="AF7471" t="s">
        <v>65</v>
      </c>
      <c r="AG7471"/>
      <c r="AH7471"/>
      <c r="AI7471" t="str">
        <f>IFERROR(VLOOKUP(Таблица3[[#This Row],[Укажите Ваш ОУП]],Таблица11[],2,FALSE),"")</f>
        <v/>
      </c>
      <c r="AJ7471" t="str">
        <f>IFERROR(VLOOKUP(Таблица3[[#This Row],[Укажите Ваш ОУП]],Таблица11[],3,FALSE),"")</f>
        <v/>
      </c>
      <c r="AK7471"/>
      <c r="AL7471"/>
      <c r="AM7471"/>
      <c r="AN7471"/>
      <c r="AO7471"/>
      <c r="AP7471"/>
      <c r="AQ7471"/>
      <c r="AR7471"/>
    </row>
    <row r="7472" spans="1:45">
      <c r="A7472">
        <v>472</v>
      </c>
      <c r="B7472" s="8">
        <v>44156.480266203704</v>
      </c>
      <c r="C7472" s="8">
        <v>44156.657881944448</v>
      </c>
      <c r="D7472" t="s">
        <v>1422</v>
      </c>
      <c r="E7472" t="s">
        <v>1423</v>
      </c>
      <c r="F7472" t="s">
        <v>57</v>
      </c>
      <c r="G7472" t="s">
        <v>123</v>
      </c>
      <c r="H7472" t="s">
        <v>1424</v>
      </c>
      <c r="I74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472" t="s">
        <v>176</v>
      </c>
      <c r="K7472" t="s">
        <v>53</v>
      </c>
      <c r="L7472">
        <v>2</v>
      </c>
      <c r="M7472" t="s">
        <v>55</v>
      </c>
      <c r="N7472">
        <v>4</v>
      </c>
      <c r="O7472" t="s">
        <v>57</v>
      </c>
      <c r="P747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472" t="s">
        <v>137</v>
      </c>
      <c r="R7472">
        <f>IFERROR(VLOOKUP(Таблица3[[#This Row],[С учетом текущей ситуации, удобно ли Вам преподавать в дистанционном режиме?]],Таблица2[],2,FALSE),"")</f>
        <v>1</v>
      </c>
      <c r="S7472" t="s">
        <v>150</v>
      </c>
      <c r="T74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472">
        <f>IFERROR(VLOOKUP(Таблица3[[#This Row],[Time]],Таблица10[],2,FALSE),"")</f>
        <v>1</v>
      </c>
      <c r="V7472" t="s">
        <v>60</v>
      </c>
      <c r="W7472" t="s">
        <v>1425</v>
      </c>
      <c r="X7472" t="s">
        <v>137</v>
      </c>
      <c r="Y7472" t="s">
        <v>91</v>
      </c>
      <c r="Z7472" t="s">
        <v>84</v>
      </c>
      <c r="AA7472" t="s">
        <v>65</v>
      </c>
      <c r="AB7472" t="s">
        <v>152</v>
      </c>
      <c r="AC7472" t="s">
        <v>66</v>
      </c>
      <c r="AD7472" t="s">
        <v>113</v>
      </c>
      <c r="AE7472" t="s">
        <v>68</v>
      </c>
      <c r="AF7472" t="s">
        <v>65</v>
      </c>
      <c r="AG7472" t="s">
        <v>70</v>
      </c>
      <c r="AH7472" t="s">
        <v>228</v>
      </c>
      <c r="AI7472">
        <f>IFERROR(VLOOKUP(Таблица3[[#This Row],[Укажите Ваш ОУП]],Таблица11[],2,FALSE),"")</f>
        <v>11</v>
      </c>
      <c r="AJ7472" t="str">
        <f>IFERROR(VLOOKUP(Таблица3[[#This Row],[Укажите Ваш ОУП]],Таблица11[],3,FALSE),"")</f>
        <v>Социально-гуманитарные</v>
      </c>
      <c r="AK7472" t="s">
        <v>72</v>
      </c>
      <c r="AL7472" t="s">
        <v>73</v>
      </c>
      <c r="AM7472">
        <v>35</v>
      </c>
      <c r="AN7472" t="s">
        <v>194</v>
      </c>
      <c r="AO7472" t="s">
        <v>75</v>
      </c>
      <c r="AP7472">
        <v>4</v>
      </c>
      <c r="AQ7472" t="s">
        <v>1426</v>
      </c>
      <c r="AR7472" t="s">
        <v>163</v>
      </c>
      <c r="AS7472" s="7" t="s">
        <v>103</v>
      </c>
    </row>
    <row r="7473" spans="1:45">
      <c r="A7473"/>
      <c r="B7473"/>
      <c r="C7473"/>
      <c r="D7473"/>
      <c r="E7473"/>
      <c r="F7473"/>
      <c r="G7473" t="s">
        <v>229</v>
      </c>
      <c r="H7473"/>
      <c r="I74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73"/>
      <c r="K7473" t="s">
        <v>81</v>
      </c>
      <c r="L7473">
        <v>2</v>
      </c>
      <c r="M7473" t="s">
        <v>82</v>
      </c>
      <c r="N7473">
        <v>4</v>
      </c>
      <c r="O7473"/>
      <c r="P74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73"/>
      <c r="R74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73"/>
      <c r="T74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73" t="str">
        <f>IFERROR(VLOOKUP(Таблица3[[#This Row],[Time]],Таблица10[],2,FALSE),"")</f>
        <v/>
      </c>
      <c r="V7473"/>
      <c r="W7473"/>
      <c r="X7473"/>
      <c r="Y7473" t="s">
        <v>83</v>
      </c>
      <c r="Z7473" t="s">
        <v>118</v>
      </c>
      <c r="AA7473"/>
      <c r="AB7473"/>
      <c r="AC7473"/>
      <c r="AD7473"/>
      <c r="AE7473" t="s">
        <v>85</v>
      </c>
      <c r="AF7473" t="s">
        <v>65</v>
      </c>
      <c r="AG7473" t="s">
        <v>138</v>
      </c>
      <c r="AH7473"/>
      <c r="AI7473" t="str">
        <f>IFERROR(VLOOKUP(Таблица3[[#This Row],[Укажите Ваш ОУП]],Таблица11[],2,FALSE),"")</f>
        <v/>
      </c>
      <c r="AJ7473" t="str">
        <f>IFERROR(VLOOKUP(Таблица3[[#This Row],[Укажите Ваш ОУП]],Таблица11[],3,FALSE),"")</f>
        <v/>
      </c>
      <c r="AK7473"/>
      <c r="AL7473"/>
      <c r="AM7473"/>
      <c r="AN7473"/>
      <c r="AO7473"/>
      <c r="AP7473"/>
      <c r="AQ7473"/>
      <c r="AR7473"/>
    </row>
    <row r="7474" spans="1:45">
      <c r="A7474"/>
      <c r="B7474" s="8"/>
      <c r="C7474" s="8"/>
      <c r="D7474"/>
      <c r="E7474"/>
      <c r="F7474"/>
      <c r="G7474" t="s">
        <v>179</v>
      </c>
      <c r="H7474"/>
      <c r="I74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74"/>
      <c r="K7474" t="s">
        <v>88</v>
      </c>
      <c r="L7474">
        <v>2</v>
      </c>
      <c r="M7474" t="s">
        <v>90</v>
      </c>
      <c r="N7474">
        <v>3</v>
      </c>
      <c r="O7474"/>
      <c r="P74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74"/>
      <c r="R74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74"/>
      <c r="T74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74" t="str">
        <f>IFERROR(VLOOKUP(Таблица3[[#This Row],[Time]],Таблица10[],2,FALSE),"")</f>
        <v/>
      </c>
      <c r="V7474"/>
      <c r="W7474"/>
      <c r="X7474"/>
      <c r="Y7474" t="s">
        <v>63</v>
      </c>
      <c r="Z7474" t="s">
        <v>144</v>
      </c>
      <c r="AA7474"/>
      <c r="AB7474"/>
      <c r="AC7474"/>
      <c r="AD7474"/>
      <c r="AE7474" t="s">
        <v>93</v>
      </c>
      <c r="AF7474" t="s">
        <v>65</v>
      </c>
      <c r="AG7474" t="s">
        <v>117</v>
      </c>
      <c r="AH7474"/>
      <c r="AI7474" t="str">
        <f>IFERROR(VLOOKUP(Таблица3[[#This Row],[Укажите Ваш ОУП]],Таблица11[],2,FALSE),"")</f>
        <v/>
      </c>
      <c r="AJ7474" t="str">
        <f>IFERROR(VLOOKUP(Таблица3[[#This Row],[Укажите Ваш ОУП]],Таблица11[],3,FALSE),"")</f>
        <v/>
      </c>
      <c r="AK7474"/>
      <c r="AL7474"/>
      <c r="AM7474"/>
      <c r="AN7474"/>
      <c r="AO7474"/>
      <c r="AP7474"/>
      <c r="AQ7474"/>
      <c r="AR7474"/>
    </row>
    <row r="7475" spans="1:45">
      <c r="A7475"/>
      <c r="B7475"/>
      <c r="C7475"/>
      <c r="D7475"/>
      <c r="E7475"/>
      <c r="F7475"/>
      <c r="G7475" t="s">
        <v>397</v>
      </c>
      <c r="H7475"/>
      <c r="I74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75"/>
      <c r="K7475" t="s">
        <v>94</v>
      </c>
      <c r="L7475">
        <v>2</v>
      </c>
      <c r="M7475" t="s">
        <v>95</v>
      </c>
      <c r="N7475">
        <v>3</v>
      </c>
      <c r="O7475"/>
      <c r="P74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75"/>
      <c r="R74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75"/>
      <c r="T74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75" t="str">
        <f>IFERROR(VLOOKUP(Таблица3[[#This Row],[Time]],Таблица10[],2,FALSE),"")</f>
        <v/>
      </c>
      <c r="V7475"/>
      <c r="W7475"/>
      <c r="X7475"/>
      <c r="Y7475"/>
      <c r="Z7475"/>
      <c r="AA7475"/>
      <c r="AB7475"/>
      <c r="AC7475"/>
      <c r="AD7475"/>
      <c r="AE7475" t="s">
        <v>95</v>
      </c>
      <c r="AF7475" t="s">
        <v>65</v>
      </c>
      <c r="AG7475" t="s">
        <v>1427</v>
      </c>
      <c r="AH7475"/>
      <c r="AI7475" t="str">
        <f>IFERROR(VLOOKUP(Таблица3[[#This Row],[Укажите Ваш ОУП]],Таблица11[],2,FALSE),"")</f>
        <v/>
      </c>
      <c r="AJ7475" t="str">
        <f>IFERROR(VLOOKUP(Таблица3[[#This Row],[Укажите Ваш ОУП]],Таблица11[],3,FALSE),"")</f>
        <v/>
      </c>
      <c r="AK7475"/>
      <c r="AL7475"/>
      <c r="AM7475"/>
      <c r="AN7475"/>
      <c r="AO7475"/>
      <c r="AP7475"/>
      <c r="AQ7475"/>
      <c r="AR7475"/>
    </row>
    <row r="7476" spans="1:45">
      <c r="A7476"/>
      <c r="B7476"/>
      <c r="C7476"/>
      <c r="D7476"/>
      <c r="E7476"/>
      <c r="F7476"/>
      <c r="G7476" t="s">
        <v>50</v>
      </c>
      <c r="H7476"/>
      <c r="I74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76"/>
      <c r="K7476" t="s">
        <v>98</v>
      </c>
      <c r="L7476">
        <v>2</v>
      </c>
      <c r="M7476" t="s">
        <v>99</v>
      </c>
      <c r="N7476">
        <v>3</v>
      </c>
      <c r="O7476"/>
      <c r="P74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76"/>
      <c r="R74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76"/>
      <c r="T74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76" t="str">
        <f>IFERROR(VLOOKUP(Таблица3[[#This Row],[Time]],Таблица10[],2,FALSE),"")</f>
        <v/>
      </c>
      <c r="V7476"/>
      <c r="W7476"/>
      <c r="X7476"/>
      <c r="Y7476"/>
      <c r="Z7476"/>
      <c r="AA7476"/>
      <c r="AB7476"/>
      <c r="AC7476"/>
      <c r="AD7476"/>
      <c r="AE7476" t="s">
        <v>100</v>
      </c>
      <c r="AF7476" t="s">
        <v>69</v>
      </c>
      <c r="AG7476" t="s">
        <v>1428</v>
      </c>
      <c r="AH7476"/>
      <c r="AI7476" t="str">
        <f>IFERROR(VLOOKUP(Таблица3[[#This Row],[Укажите Ваш ОУП]],Таблица11[],2,FALSE),"")</f>
        <v/>
      </c>
      <c r="AJ7476" t="str">
        <f>IFERROR(VLOOKUP(Таблица3[[#This Row],[Укажите Ваш ОУП]],Таблица11[],3,FALSE),"")</f>
        <v/>
      </c>
      <c r="AK7476"/>
      <c r="AL7476"/>
      <c r="AM7476"/>
      <c r="AN7476"/>
      <c r="AO7476"/>
      <c r="AP7476"/>
      <c r="AQ7476"/>
      <c r="AR7476"/>
    </row>
    <row r="7477" spans="1:45">
      <c r="A7477"/>
      <c r="B7477" s="8"/>
      <c r="C7477" s="8"/>
      <c r="D7477"/>
      <c r="E7477"/>
      <c r="F7477"/>
      <c r="G7477"/>
      <c r="H7477"/>
      <c r="I74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77"/>
      <c r="K7477" t="s">
        <v>101</v>
      </c>
      <c r="L7477">
        <v>3</v>
      </c>
      <c r="M7477" t="s">
        <v>101</v>
      </c>
      <c r="N7477">
        <v>4</v>
      </c>
      <c r="O7477"/>
      <c r="P74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77"/>
      <c r="R74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77"/>
      <c r="T74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77" t="str">
        <f>IFERROR(VLOOKUP(Таблица3[[#This Row],[Time]],Таблица10[],2,FALSE),"")</f>
        <v/>
      </c>
      <c r="V7477"/>
      <c r="W7477"/>
      <c r="X7477"/>
      <c r="Y7477"/>
      <c r="Z7477"/>
      <c r="AA7477"/>
      <c r="AB7477"/>
      <c r="AC7477"/>
      <c r="AD7477"/>
      <c r="AE7477" t="s">
        <v>102</v>
      </c>
      <c r="AF7477" t="s">
        <v>65</v>
      </c>
      <c r="AG7477"/>
      <c r="AH7477"/>
      <c r="AI7477" t="str">
        <f>IFERROR(VLOOKUP(Таблица3[[#This Row],[Укажите Ваш ОУП]],Таблица11[],2,FALSE),"")</f>
        <v/>
      </c>
      <c r="AJ7477" t="str">
        <f>IFERROR(VLOOKUP(Таблица3[[#This Row],[Укажите Ваш ОУП]],Таблица11[],3,FALSE),"")</f>
        <v/>
      </c>
      <c r="AK7477"/>
      <c r="AL7477"/>
      <c r="AM7477"/>
      <c r="AN7477"/>
      <c r="AO7477"/>
      <c r="AP7477"/>
      <c r="AQ7477"/>
      <c r="AR7477"/>
    </row>
    <row r="7478" spans="1:45">
      <c r="A7478">
        <v>472</v>
      </c>
      <c r="B7478" s="8">
        <v>44156.480266203704</v>
      </c>
      <c r="C7478" s="8">
        <v>44156.657881944448</v>
      </c>
      <c r="D7478" t="s">
        <v>1422</v>
      </c>
      <c r="E7478" t="s">
        <v>1423</v>
      </c>
      <c r="F7478" t="s">
        <v>57</v>
      </c>
      <c r="G7478" t="s">
        <v>123</v>
      </c>
      <c r="H7478" t="s">
        <v>1424</v>
      </c>
      <c r="I74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478" t="s">
        <v>176</v>
      </c>
      <c r="K7478" t="s">
        <v>53</v>
      </c>
      <c r="L7478">
        <v>2</v>
      </c>
      <c r="M7478" t="s">
        <v>55</v>
      </c>
      <c r="N7478">
        <v>4</v>
      </c>
      <c r="O7478" t="s">
        <v>57</v>
      </c>
      <c r="P747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478" t="s">
        <v>137</v>
      </c>
      <c r="R7478">
        <f>IFERROR(VLOOKUP(Таблица3[[#This Row],[С учетом текущей ситуации, удобно ли Вам преподавать в дистанционном режиме?]],Таблица2[],2,FALSE),"")</f>
        <v>1</v>
      </c>
      <c r="S7478" t="s">
        <v>150</v>
      </c>
      <c r="T74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478">
        <f>IFERROR(VLOOKUP(Таблица3[[#This Row],[Time]],Таблица10[],2,FALSE),"")</f>
        <v>1</v>
      </c>
      <c r="V7478" t="s">
        <v>60</v>
      </c>
      <c r="W7478" t="s">
        <v>1425</v>
      </c>
      <c r="X7478" t="s">
        <v>137</v>
      </c>
      <c r="Y7478" t="s">
        <v>91</v>
      </c>
      <c r="Z7478" t="s">
        <v>84</v>
      </c>
      <c r="AA7478" t="s">
        <v>65</v>
      </c>
      <c r="AB7478" t="s">
        <v>152</v>
      </c>
      <c r="AC7478" t="s">
        <v>66</v>
      </c>
      <c r="AD7478" t="s">
        <v>113</v>
      </c>
      <c r="AE7478" t="s">
        <v>68</v>
      </c>
      <c r="AF7478" t="s">
        <v>65</v>
      </c>
      <c r="AG7478" t="s">
        <v>70</v>
      </c>
      <c r="AH7478" t="s">
        <v>228</v>
      </c>
      <c r="AI7478">
        <f>IFERROR(VLOOKUP(Таблица3[[#This Row],[Укажите Ваш ОУП]],Таблица11[],2,FALSE),"")</f>
        <v>11</v>
      </c>
      <c r="AJ7478" t="str">
        <f>IFERROR(VLOOKUP(Таблица3[[#This Row],[Укажите Ваш ОУП]],Таблица11[],3,FALSE),"")</f>
        <v>Социально-гуманитарные</v>
      </c>
      <c r="AK7478" t="s">
        <v>72</v>
      </c>
      <c r="AL7478" t="s">
        <v>73</v>
      </c>
      <c r="AM7478">
        <v>35</v>
      </c>
      <c r="AN7478" t="s">
        <v>194</v>
      </c>
      <c r="AO7478" t="s">
        <v>75</v>
      </c>
      <c r="AP7478">
        <v>4</v>
      </c>
      <c r="AQ7478" t="s">
        <v>1426</v>
      </c>
      <c r="AR7478" t="s">
        <v>163</v>
      </c>
      <c r="AS7478" s="7" t="s">
        <v>131</v>
      </c>
    </row>
    <row r="7479" spans="1:45">
      <c r="A7479"/>
      <c r="B7479"/>
      <c r="C7479"/>
      <c r="D7479"/>
      <c r="E7479"/>
      <c r="F7479"/>
      <c r="G7479" t="s">
        <v>229</v>
      </c>
      <c r="H7479"/>
      <c r="I74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79"/>
      <c r="K7479" t="s">
        <v>81</v>
      </c>
      <c r="L7479">
        <v>2</v>
      </c>
      <c r="M7479" t="s">
        <v>82</v>
      </c>
      <c r="N7479">
        <v>4</v>
      </c>
      <c r="O7479"/>
      <c r="P74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79"/>
      <c r="R74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79"/>
      <c r="T74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79" t="str">
        <f>IFERROR(VLOOKUP(Таблица3[[#This Row],[Time]],Таблица10[],2,FALSE),"")</f>
        <v/>
      </c>
      <c r="V7479"/>
      <c r="W7479"/>
      <c r="X7479"/>
      <c r="Y7479" t="s">
        <v>83</v>
      </c>
      <c r="Z7479" t="s">
        <v>118</v>
      </c>
      <c r="AA7479"/>
      <c r="AB7479"/>
      <c r="AC7479"/>
      <c r="AD7479"/>
      <c r="AE7479" t="s">
        <v>85</v>
      </c>
      <c r="AF7479" t="s">
        <v>65</v>
      </c>
      <c r="AG7479" t="s">
        <v>138</v>
      </c>
      <c r="AH7479"/>
      <c r="AI7479" t="str">
        <f>IFERROR(VLOOKUP(Таблица3[[#This Row],[Укажите Ваш ОУП]],Таблица11[],2,FALSE),"")</f>
        <v/>
      </c>
      <c r="AJ7479" t="str">
        <f>IFERROR(VLOOKUP(Таблица3[[#This Row],[Укажите Ваш ОУП]],Таблица11[],3,FALSE),"")</f>
        <v/>
      </c>
      <c r="AK7479"/>
      <c r="AL7479"/>
      <c r="AM7479"/>
      <c r="AN7479"/>
      <c r="AO7479"/>
      <c r="AP7479"/>
      <c r="AQ7479"/>
      <c r="AR7479"/>
    </row>
    <row r="7480" spans="1:45">
      <c r="A7480"/>
      <c r="B7480" s="8"/>
      <c r="C7480" s="8"/>
      <c r="D7480"/>
      <c r="E7480"/>
      <c r="F7480"/>
      <c r="G7480" t="s">
        <v>179</v>
      </c>
      <c r="H7480"/>
      <c r="I74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80"/>
      <c r="K7480" t="s">
        <v>88</v>
      </c>
      <c r="L7480">
        <v>2</v>
      </c>
      <c r="M7480" t="s">
        <v>90</v>
      </c>
      <c r="N7480">
        <v>3</v>
      </c>
      <c r="O7480"/>
      <c r="P74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80"/>
      <c r="R74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80"/>
      <c r="T74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80" t="str">
        <f>IFERROR(VLOOKUP(Таблица3[[#This Row],[Time]],Таблица10[],2,FALSE),"")</f>
        <v/>
      </c>
      <c r="V7480"/>
      <c r="W7480"/>
      <c r="X7480"/>
      <c r="Y7480" t="s">
        <v>63</v>
      </c>
      <c r="Z7480" t="s">
        <v>144</v>
      </c>
      <c r="AA7480"/>
      <c r="AB7480"/>
      <c r="AC7480"/>
      <c r="AD7480"/>
      <c r="AE7480" t="s">
        <v>93</v>
      </c>
      <c r="AF7480" t="s">
        <v>65</v>
      </c>
      <c r="AG7480" t="s">
        <v>117</v>
      </c>
      <c r="AH7480"/>
      <c r="AI7480" t="str">
        <f>IFERROR(VLOOKUP(Таблица3[[#This Row],[Укажите Ваш ОУП]],Таблица11[],2,FALSE),"")</f>
        <v/>
      </c>
      <c r="AJ7480" t="str">
        <f>IFERROR(VLOOKUP(Таблица3[[#This Row],[Укажите Ваш ОУП]],Таблица11[],3,FALSE),"")</f>
        <v/>
      </c>
      <c r="AK7480"/>
      <c r="AL7480"/>
      <c r="AM7480"/>
      <c r="AN7480"/>
      <c r="AO7480"/>
      <c r="AP7480"/>
      <c r="AQ7480"/>
      <c r="AR7480"/>
    </row>
    <row r="7481" spans="1:45">
      <c r="A7481"/>
      <c r="B7481"/>
      <c r="C7481"/>
      <c r="D7481"/>
      <c r="E7481"/>
      <c r="F7481"/>
      <c r="G7481" t="s">
        <v>397</v>
      </c>
      <c r="H7481"/>
      <c r="I74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81"/>
      <c r="K7481" t="s">
        <v>94</v>
      </c>
      <c r="L7481">
        <v>2</v>
      </c>
      <c r="M7481" t="s">
        <v>95</v>
      </c>
      <c r="N7481">
        <v>3</v>
      </c>
      <c r="O7481"/>
      <c r="P74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81"/>
      <c r="R74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81"/>
      <c r="T74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81" t="str">
        <f>IFERROR(VLOOKUP(Таблица3[[#This Row],[Time]],Таблица10[],2,FALSE),"")</f>
        <v/>
      </c>
      <c r="V7481"/>
      <c r="W7481"/>
      <c r="X7481"/>
      <c r="Y7481"/>
      <c r="Z7481"/>
      <c r="AA7481"/>
      <c r="AB7481"/>
      <c r="AC7481"/>
      <c r="AD7481"/>
      <c r="AE7481" t="s">
        <v>95</v>
      </c>
      <c r="AF7481" t="s">
        <v>65</v>
      </c>
      <c r="AG7481" t="s">
        <v>1427</v>
      </c>
      <c r="AH7481"/>
      <c r="AI7481" t="str">
        <f>IFERROR(VLOOKUP(Таблица3[[#This Row],[Укажите Ваш ОУП]],Таблица11[],2,FALSE),"")</f>
        <v/>
      </c>
      <c r="AJ7481" t="str">
        <f>IFERROR(VLOOKUP(Таблица3[[#This Row],[Укажите Ваш ОУП]],Таблица11[],3,FALSE),"")</f>
        <v/>
      </c>
      <c r="AK7481"/>
      <c r="AL7481"/>
      <c r="AM7481"/>
      <c r="AN7481"/>
      <c r="AO7481"/>
      <c r="AP7481"/>
      <c r="AQ7481"/>
      <c r="AR7481"/>
    </row>
    <row r="7482" spans="1:45">
      <c r="A7482"/>
      <c r="B7482"/>
      <c r="C7482"/>
      <c r="D7482"/>
      <c r="E7482"/>
      <c r="F7482"/>
      <c r="G7482" t="s">
        <v>50</v>
      </c>
      <c r="H7482"/>
      <c r="I74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82"/>
      <c r="K7482" t="s">
        <v>98</v>
      </c>
      <c r="L7482">
        <v>2</v>
      </c>
      <c r="M7482" t="s">
        <v>99</v>
      </c>
      <c r="N7482">
        <v>3</v>
      </c>
      <c r="O7482"/>
      <c r="P74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82"/>
      <c r="R74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82"/>
      <c r="T74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82" t="str">
        <f>IFERROR(VLOOKUP(Таблица3[[#This Row],[Time]],Таблица10[],2,FALSE),"")</f>
        <v/>
      </c>
      <c r="V7482"/>
      <c r="W7482"/>
      <c r="X7482"/>
      <c r="Y7482"/>
      <c r="Z7482"/>
      <c r="AA7482"/>
      <c r="AB7482"/>
      <c r="AC7482"/>
      <c r="AD7482"/>
      <c r="AE7482" t="s">
        <v>100</v>
      </c>
      <c r="AF7482" t="s">
        <v>69</v>
      </c>
      <c r="AG7482" t="s">
        <v>1428</v>
      </c>
      <c r="AH7482"/>
      <c r="AI7482" t="str">
        <f>IFERROR(VLOOKUP(Таблица3[[#This Row],[Укажите Ваш ОУП]],Таблица11[],2,FALSE),"")</f>
        <v/>
      </c>
      <c r="AJ7482" t="str">
        <f>IFERROR(VLOOKUP(Таблица3[[#This Row],[Укажите Ваш ОУП]],Таблица11[],3,FALSE),"")</f>
        <v/>
      </c>
      <c r="AK7482"/>
      <c r="AL7482"/>
      <c r="AM7482"/>
      <c r="AN7482"/>
      <c r="AO7482"/>
      <c r="AP7482"/>
      <c r="AQ7482"/>
      <c r="AR7482"/>
    </row>
    <row r="7483" spans="1:45">
      <c r="A7483"/>
      <c r="B7483" s="8"/>
      <c r="C7483" s="8"/>
      <c r="D7483"/>
      <c r="E7483"/>
      <c r="F7483"/>
      <c r="G7483"/>
      <c r="H7483"/>
      <c r="I74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83"/>
      <c r="K7483" t="s">
        <v>101</v>
      </c>
      <c r="L7483">
        <v>3</v>
      </c>
      <c r="M7483" t="s">
        <v>101</v>
      </c>
      <c r="N7483">
        <v>4</v>
      </c>
      <c r="O7483"/>
      <c r="P74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83"/>
      <c r="R74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83"/>
      <c r="T74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83" t="str">
        <f>IFERROR(VLOOKUP(Таблица3[[#This Row],[Time]],Таблица10[],2,FALSE),"")</f>
        <v/>
      </c>
      <c r="V7483"/>
      <c r="W7483"/>
      <c r="X7483"/>
      <c r="Y7483"/>
      <c r="Z7483"/>
      <c r="AA7483"/>
      <c r="AB7483"/>
      <c r="AC7483"/>
      <c r="AD7483"/>
      <c r="AE7483" t="s">
        <v>102</v>
      </c>
      <c r="AF7483" t="s">
        <v>65</v>
      </c>
      <c r="AG7483"/>
      <c r="AH7483"/>
      <c r="AI7483" t="str">
        <f>IFERROR(VLOOKUP(Таблица3[[#This Row],[Укажите Ваш ОУП]],Таблица11[],2,FALSE),"")</f>
        <v/>
      </c>
      <c r="AJ7483" t="str">
        <f>IFERROR(VLOOKUP(Таблица3[[#This Row],[Укажите Ваш ОУП]],Таблица11[],3,FALSE),"")</f>
        <v/>
      </c>
      <c r="AK7483"/>
      <c r="AL7483"/>
      <c r="AM7483"/>
      <c r="AN7483"/>
      <c r="AO7483"/>
      <c r="AP7483"/>
      <c r="AQ7483"/>
      <c r="AR7483"/>
    </row>
    <row r="7484" spans="1:45">
      <c r="A7484">
        <v>473</v>
      </c>
      <c r="B7484" s="8">
        <v>44156.65729166667</v>
      </c>
      <c r="C7484" s="8">
        <v>44156.661307870374</v>
      </c>
      <c r="D7484" t="s">
        <v>1429</v>
      </c>
      <c r="E7484" t="s">
        <v>1430</v>
      </c>
      <c r="F7484" t="s">
        <v>57</v>
      </c>
      <c r="G7484" t="s">
        <v>179</v>
      </c>
      <c r="H7484" t="s">
        <v>185</v>
      </c>
      <c r="I74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484" t="s">
        <v>176</v>
      </c>
      <c r="K7484" t="s">
        <v>53</v>
      </c>
      <c r="L7484">
        <v>5</v>
      </c>
      <c r="M7484" t="s">
        <v>55</v>
      </c>
      <c r="N7484">
        <v>4</v>
      </c>
      <c r="O7484" t="s">
        <v>57</v>
      </c>
      <c r="P748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484" t="s">
        <v>62</v>
      </c>
      <c r="R7484">
        <f>IFERROR(VLOOKUP(Таблица3[[#This Row],[С учетом текущей ситуации, удобно ли Вам преподавать в дистанционном режиме?]],Таблица2[],2,FALSE),"")</f>
        <v>2</v>
      </c>
      <c r="S7484" t="s">
        <v>59</v>
      </c>
      <c r="T74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484">
        <f>IFERROR(VLOOKUP(Таблица3[[#This Row],[Time]],Таблица10[],2,FALSE),"")</f>
        <v>4</v>
      </c>
      <c r="V7484" t="s">
        <v>60</v>
      </c>
      <c r="W7484" t="s">
        <v>1431</v>
      </c>
      <c r="X7484" t="s">
        <v>62</v>
      </c>
      <c r="Y7484" t="s">
        <v>91</v>
      </c>
      <c r="Z7484" t="s">
        <v>64</v>
      </c>
      <c r="AA7484" t="s">
        <v>65</v>
      </c>
      <c r="AB7484" t="s">
        <v>152</v>
      </c>
      <c r="AC7484" t="s">
        <v>60</v>
      </c>
      <c r="AD7484" t="s">
        <v>113</v>
      </c>
      <c r="AE7484" t="s">
        <v>68</v>
      </c>
      <c r="AF7484" t="s">
        <v>69</v>
      </c>
      <c r="AG7484" t="s">
        <v>70</v>
      </c>
      <c r="AH7484" t="s">
        <v>228</v>
      </c>
      <c r="AI7484">
        <f>IFERROR(VLOOKUP(Таблица3[[#This Row],[Укажите Ваш ОУП]],Таблица11[],2,FALSE),"")</f>
        <v>11</v>
      </c>
      <c r="AJ7484" t="str">
        <f>IFERROR(VLOOKUP(Таблица3[[#This Row],[Укажите Ваш ОУП]],Таблица11[],3,FALSE),"")</f>
        <v>Социально-гуманитарные</v>
      </c>
      <c r="AK7484" t="s">
        <v>72</v>
      </c>
      <c r="AL7484" t="s">
        <v>73</v>
      </c>
      <c r="AM7484">
        <v>51</v>
      </c>
      <c r="AN7484" t="s">
        <v>155</v>
      </c>
      <c r="AO7484" t="s">
        <v>116</v>
      </c>
      <c r="AP7484">
        <v>2</v>
      </c>
      <c r="AQ7484" t="s">
        <v>1432</v>
      </c>
      <c r="AR7484" t="s">
        <v>163</v>
      </c>
      <c r="AS7484" s="7" t="s">
        <v>79</v>
      </c>
    </row>
    <row r="7485" spans="1:45">
      <c r="A7485"/>
      <c r="B7485" s="8"/>
      <c r="C7485" s="8"/>
      <c r="D7485"/>
      <c r="E7485"/>
      <c r="F7485"/>
      <c r="G7485" t="s">
        <v>229</v>
      </c>
      <c r="H7485" t="s">
        <v>175</v>
      </c>
      <c r="I74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7485"/>
      <c r="K7485" t="s">
        <v>81</v>
      </c>
      <c r="L7485">
        <v>5</v>
      </c>
      <c r="M7485" t="s">
        <v>82</v>
      </c>
      <c r="N7485">
        <v>3</v>
      </c>
      <c r="O7485"/>
      <c r="P74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85"/>
      <c r="R74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85"/>
      <c r="T74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85" t="str">
        <f>IFERROR(VLOOKUP(Таблица3[[#This Row],[Time]],Таблица10[],2,FALSE),"")</f>
        <v/>
      </c>
      <c r="V7485"/>
      <c r="W7485"/>
      <c r="X7485"/>
      <c r="Y7485" t="s">
        <v>83</v>
      </c>
      <c r="Z7485" t="s">
        <v>84</v>
      </c>
      <c r="AA7485"/>
      <c r="AB7485"/>
      <c r="AC7485"/>
      <c r="AD7485"/>
      <c r="AE7485" t="s">
        <v>85</v>
      </c>
      <c r="AF7485" t="s">
        <v>65</v>
      </c>
      <c r="AG7485" t="s">
        <v>138</v>
      </c>
      <c r="AH7485"/>
      <c r="AI7485" t="str">
        <f>IFERROR(VLOOKUP(Таблица3[[#This Row],[Укажите Ваш ОУП]],Таблица11[],2,FALSE),"")</f>
        <v/>
      </c>
      <c r="AJ7485" t="str">
        <f>IFERROR(VLOOKUP(Таблица3[[#This Row],[Укажите Ваш ОУП]],Таблица11[],3,FALSE),"")</f>
        <v/>
      </c>
      <c r="AK7485"/>
      <c r="AL7485"/>
      <c r="AM7485"/>
      <c r="AN7485"/>
      <c r="AO7485"/>
      <c r="AP7485"/>
      <c r="AQ7485"/>
      <c r="AR7485"/>
    </row>
    <row r="7486" spans="1:45">
      <c r="A7486"/>
      <c r="B7486"/>
      <c r="C7486"/>
      <c r="D7486"/>
      <c r="E7486"/>
      <c r="F7486"/>
      <c r="G7486" t="s">
        <v>180</v>
      </c>
      <c r="H7486" t="s">
        <v>314</v>
      </c>
      <c r="I74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486"/>
      <c r="K7486" t="s">
        <v>88</v>
      </c>
      <c r="L7486">
        <v>3</v>
      </c>
      <c r="M7486" t="s">
        <v>90</v>
      </c>
      <c r="N7486">
        <v>2</v>
      </c>
      <c r="O7486"/>
      <c r="P74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86"/>
      <c r="R74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86"/>
      <c r="T74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86" t="str">
        <f>IFERROR(VLOOKUP(Таблица3[[#This Row],[Time]],Таблица10[],2,FALSE),"")</f>
        <v/>
      </c>
      <c r="V7486"/>
      <c r="W7486"/>
      <c r="X7486"/>
      <c r="Y7486" t="s">
        <v>63</v>
      </c>
      <c r="Z7486" t="s">
        <v>118</v>
      </c>
      <c r="AA7486"/>
      <c r="AB7486"/>
      <c r="AC7486"/>
      <c r="AD7486"/>
      <c r="AE7486" t="s">
        <v>93</v>
      </c>
      <c r="AF7486" t="s">
        <v>65</v>
      </c>
      <c r="AG7486" t="s">
        <v>128</v>
      </c>
      <c r="AH7486"/>
      <c r="AI7486" t="str">
        <f>IFERROR(VLOOKUP(Таблица3[[#This Row],[Укажите Ваш ОУП]],Таблица11[],2,FALSE),"")</f>
        <v/>
      </c>
      <c r="AJ7486" t="str">
        <f>IFERROR(VLOOKUP(Таблица3[[#This Row],[Укажите Ваш ОУП]],Таблица11[],3,FALSE),"")</f>
        <v/>
      </c>
      <c r="AK7486"/>
      <c r="AL7486"/>
      <c r="AM7486"/>
      <c r="AN7486"/>
      <c r="AO7486"/>
      <c r="AP7486"/>
      <c r="AQ7486"/>
      <c r="AR7486"/>
    </row>
    <row r="7487" spans="1:45">
      <c r="A7487"/>
      <c r="B7487"/>
      <c r="C7487"/>
      <c r="D7487"/>
      <c r="E7487"/>
      <c r="F7487"/>
      <c r="G7487" t="s">
        <v>198</v>
      </c>
      <c r="H7487"/>
      <c r="I74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87"/>
      <c r="K7487" t="s">
        <v>94</v>
      </c>
      <c r="L7487">
        <v>3</v>
      </c>
      <c r="M7487" t="s">
        <v>95</v>
      </c>
      <c r="N7487">
        <v>2</v>
      </c>
      <c r="O7487"/>
      <c r="P74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87"/>
      <c r="R74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87"/>
      <c r="T74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87" t="str">
        <f>IFERROR(VLOOKUP(Таблица3[[#This Row],[Time]],Таблица10[],2,FALSE),"")</f>
        <v/>
      </c>
      <c r="V7487"/>
      <c r="W7487"/>
      <c r="X7487"/>
      <c r="Y7487"/>
      <c r="Z7487" t="s">
        <v>130</v>
      </c>
      <c r="AA7487"/>
      <c r="AB7487"/>
      <c r="AC7487"/>
      <c r="AD7487"/>
      <c r="AE7487" t="s">
        <v>95</v>
      </c>
      <c r="AF7487" t="s">
        <v>65</v>
      </c>
      <c r="AG7487" t="s">
        <v>117</v>
      </c>
      <c r="AH7487"/>
      <c r="AI7487" t="str">
        <f>IFERROR(VLOOKUP(Таблица3[[#This Row],[Укажите Ваш ОУП]],Таблица11[],2,FALSE),"")</f>
        <v/>
      </c>
      <c r="AJ7487" t="str">
        <f>IFERROR(VLOOKUP(Таблица3[[#This Row],[Укажите Ваш ОУП]],Таблица11[],3,FALSE),"")</f>
        <v/>
      </c>
      <c r="AK7487"/>
      <c r="AL7487"/>
      <c r="AM7487"/>
      <c r="AN7487"/>
      <c r="AO7487"/>
      <c r="AP7487"/>
      <c r="AQ7487"/>
      <c r="AR7487"/>
    </row>
    <row r="7488" spans="1:45">
      <c r="A7488"/>
      <c r="B7488" s="8"/>
      <c r="C7488" s="8"/>
      <c r="D7488"/>
      <c r="E7488"/>
      <c r="F7488"/>
      <c r="G7488" t="s">
        <v>108</v>
      </c>
      <c r="H7488"/>
      <c r="I74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88"/>
      <c r="K7488" t="s">
        <v>98</v>
      </c>
      <c r="L7488">
        <v>3</v>
      </c>
      <c r="M7488" t="s">
        <v>99</v>
      </c>
      <c r="N7488">
        <v>2</v>
      </c>
      <c r="O7488"/>
      <c r="P74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88"/>
      <c r="R74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88"/>
      <c r="T74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88" t="str">
        <f>IFERROR(VLOOKUP(Таблица3[[#This Row],[Time]],Таблица10[],2,FALSE),"")</f>
        <v/>
      </c>
      <c r="V7488"/>
      <c r="W7488"/>
      <c r="X7488"/>
      <c r="Y7488"/>
      <c r="Z7488"/>
      <c r="AA7488"/>
      <c r="AB7488"/>
      <c r="AC7488"/>
      <c r="AD7488"/>
      <c r="AE7488" t="s">
        <v>100</v>
      </c>
      <c r="AF7488" t="s">
        <v>65</v>
      </c>
      <c r="AG7488"/>
      <c r="AH7488"/>
      <c r="AI7488" t="str">
        <f>IFERROR(VLOOKUP(Таблица3[[#This Row],[Укажите Ваш ОУП]],Таблица11[],2,FALSE),"")</f>
        <v/>
      </c>
      <c r="AJ7488" t="str">
        <f>IFERROR(VLOOKUP(Таблица3[[#This Row],[Укажите Ваш ОУП]],Таблица11[],3,FALSE),"")</f>
        <v/>
      </c>
      <c r="AK7488"/>
      <c r="AL7488"/>
      <c r="AM7488"/>
      <c r="AN7488"/>
      <c r="AO7488"/>
      <c r="AP7488"/>
      <c r="AQ7488"/>
      <c r="AR7488"/>
    </row>
    <row r="7489" spans="1:45">
      <c r="A7489"/>
      <c r="B7489" s="8"/>
      <c r="C7489" s="8"/>
      <c r="D7489"/>
      <c r="E7489"/>
      <c r="F7489"/>
      <c r="G7489"/>
      <c r="H7489"/>
      <c r="I74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89"/>
      <c r="K7489" t="s">
        <v>101</v>
      </c>
      <c r="L7489">
        <v>3</v>
      </c>
      <c r="M7489" t="s">
        <v>101</v>
      </c>
      <c r="N7489">
        <v>1</v>
      </c>
      <c r="O7489"/>
      <c r="P74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89"/>
      <c r="R74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89"/>
      <c r="T74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89" t="str">
        <f>IFERROR(VLOOKUP(Таблица3[[#This Row],[Time]],Таблица10[],2,FALSE),"")</f>
        <v/>
      </c>
      <c r="V7489"/>
      <c r="W7489"/>
      <c r="X7489"/>
      <c r="Y7489"/>
      <c r="Z7489"/>
      <c r="AA7489"/>
      <c r="AB7489"/>
      <c r="AC7489"/>
      <c r="AD7489"/>
      <c r="AE7489" t="s">
        <v>102</v>
      </c>
      <c r="AF7489" t="s">
        <v>65</v>
      </c>
      <c r="AG7489"/>
      <c r="AH7489"/>
      <c r="AI7489" t="str">
        <f>IFERROR(VLOOKUP(Таблица3[[#This Row],[Укажите Ваш ОУП]],Таблица11[],2,FALSE),"")</f>
        <v/>
      </c>
      <c r="AJ7489" t="str">
        <f>IFERROR(VLOOKUP(Таблица3[[#This Row],[Укажите Ваш ОУП]],Таблица11[],3,FALSE),"")</f>
        <v/>
      </c>
      <c r="AK7489"/>
      <c r="AL7489"/>
      <c r="AM7489"/>
      <c r="AN7489"/>
      <c r="AO7489"/>
      <c r="AP7489"/>
      <c r="AQ7489"/>
      <c r="AR7489"/>
    </row>
    <row r="7490" spans="1:45">
      <c r="A7490">
        <v>473</v>
      </c>
      <c r="B7490" s="8">
        <v>44156.65729166667</v>
      </c>
      <c r="C7490" s="8">
        <v>44156.661307870374</v>
      </c>
      <c r="D7490" t="s">
        <v>1429</v>
      </c>
      <c r="E7490" t="s">
        <v>1430</v>
      </c>
      <c r="F7490" t="s">
        <v>57</v>
      </c>
      <c r="G7490" t="s">
        <v>179</v>
      </c>
      <c r="H7490" t="s">
        <v>185</v>
      </c>
      <c r="I74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490" t="s">
        <v>176</v>
      </c>
      <c r="K7490" t="s">
        <v>53</v>
      </c>
      <c r="L7490">
        <v>5</v>
      </c>
      <c r="M7490" t="s">
        <v>55</v>
      </c>
      <c r="N7490">
        <v>4</v>
      </c>
      <c r="O7490" t="s">
        <v>57</v>
      </c>
      <c r="P749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490" t="s">
        <v>62</v>
      </c>
      <c r="R7490">
        <f>IFERROR(VLOOKUP(Таблица3[[#This Row],[С учетом текущей ситуации, удобно ли Вам преподавать в дистанционном режиме?]],Таблица2[],2,FALSE),"")</f>
        <v>2</v>
      </c>
      <c r="S7490" t="s">
        <v>59</v>
      </c>
      <c r="T74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490">
        <f>IFERROR(VLOOKUP(Таблица3[[#This Row],[Time]],Таблица10[],2,FALSE),"")</f>
        <v>4</v>
      </c>
      <c r="V7490" t="s">
        <v>60</v>
      </c>
      <c r="W7490" t="s">
        <v>1431</v>
      </c>
      <c r="X7490" t="s">
        <v>62</v>
      </c>
      <c r="Y7490" t="s">
        <v>91</v>
      </c>
      <c r="Z7490" t="s">
        <v>64</v>
      </c>
      <c r="AA7490" t="s">
        <v>65</v>
      </c>
      <c r="AB7490" t="s">
        <v>152</v>
      </c>
      <c r="AC7490" t="s">
        <v>60</v>
      </c>
      <c r="AD7490" t="s">
        <v>113</v>
      </c>
      <c r="AE7490" t="s">
        <v>68</v>
      </c>
      <c r="AF7490" t="s">
        <v>69</v>
      </c>
      <c r="AG7490" t="s">
        <v>70</v>
      </c>
      <c r="AH7490" t="s">
        <v>228</v>
      </c>
      <c r="AI7490">
        <f>IFERROR(VLOOKUP(Таблица3[[#This Row],[Укажите Ваш ОУП]],Таблица11[],2,FALSE),"")</f>
        <v>11</v>
      </c>
      <c r="AJ7490" t="str">
        <f>IFERROR(VLOOKUP(Таблица3[[#This Row],[Укажите Ваш ОУП]],Таблица11[],3,FALSE),"")</f>
        <v>Социально-гуманитарные</v>
      </c>
      <c r="AK7490" t="s">
        <v>72</v>
      </c>
      <c r="AL7490" t="s">
        <v>73</v>
      </c>
      <c r="AM7490">
        <v>51</v>
      </c>
      <c r="AN7490" t="s">
        <v>155</v>
      </c>
      <c r="AO7490" t="s">
        <v>116</v>
      </c>
      <c r="AP7490">
        <v>2</v>
      </c>
      <c r="AQ7490" t="s">
        <v>1432</v>
      </c>
      <c r="AR7490" t="s">
        <v>163</v>
      </c>
      <c r="AS7490" s="7" t="s">
        <v>103</v>
      </c>
    </row>
    <row r="7491" spans="1:45">
      <c r="A7491"/>
      <c r="B7491" s="8"/>
      <c r="C7491" s="8"/>
      <c r="D7491"/>
      <c r="E7491"/>
      <c r="F7491"/>
      <c r="G7491" t="s">
        <v>229</v>
      </c>
      <c r="H7491" t="s">
        <v>175</v>
      </c>
      <c r="I74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7491"/>
      <c r="K7491" t="s">
        <v>81</v>
      </c>
      <c r="L7491">
        <v>5</v>
      </c>
      <c r="M7491" t="s">
        <v>82</v>
      </c>
      <c r="N7491">
        <v>3</v>
      </c>
      <c r="O7491"/>
      <c r="P74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91"/>
      <c r="R74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91"/>
      <c r="T74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91" t="str">
        <f>IFERROR(VLOOKUP(Таблица3[[#This Row],[Time]],Таблица10[],2,FALSE),"")</f>
        <v/>
      </c>
      <c r="V7491"/>
      <c r="W7491"/>
      <c r="X7491"/>
      <c r="Y7491" t="s">
        <v>83</v>
      </c>
      <c r="Z7491" t="s">
        <v>84</v>
      </c>
      <c r="AA7491"/>
      <c r="AB7491"/>
      <c r="AC7491"/>
      <c r="AD7491"/>
      <c r="AE7491" t="s">
        <v>85</v>
      </c>
      <c r="AF7491" t="s">
        <v>65</v>
      </c>
      <c r="AG7491" t="s">
        <v>138</v>
      </c>
      <c r="AH7491"/>
      <c r="AI7491" t="str">
        <f>IFERROR(VLOOKUP(Таблица3[[#This Row],[Укажите Ваш ОУП]],Таблица11[],2,FALSE),"")</f>
        <v/>
      </c>
      <c r="AJ7491" t="str">
        <f>IFERROR(VLOOKUP(Таблица3[[#This Row],[Укажите Ваш ОУП]],Таблица11[],3,FALSE),"")</f>
        <v/>
      </c>
      <c r="AK7491"/>
      <c r="AL7491"/>
      <c r="AM7491"/>
      <c r="AN7491"/>
      <c r="AO7491"/>
      <c r="AP7491"/>
      <c r="AQ7491"/>
      <c r="AR7491"/>
    </row>
    <row r="7492" spans="1:45">
      <c r="A7492"/>
      <c r="B7492"/>
      <c r="C7492"/>
      <c r="D7492"/>
      <c r="E7492"/>
      <c r="F7492"/>
      <c r="G7492" t="s">
        <v>180</v>
      </c>
      <c r="H7492" t="s">
        <v>314</v>
      </c>
      <c r="I74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492"/>
      <c r="K7492" t="s">
        <v>88</v>
      </c>
      <c r="L7492">
        <v>3</v>
      </c>
      <c r="M7492" t="s">
        <v>90</v>
      </c>
      <c r="N7492">
        <v>2</v>
      </c>
      <c r="O7492"/>
      <c r="P74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92"/>
      <c r="R74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92"/>
      <c r="T74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92" t="str">
        <f>IFERROR(VLOOKUP(Таблица3[[#This Row],[Time]],Таблица10[],2,FALSE),"")</f>
        <v/>
      </c>
      <c r="V7492"/>
      <c r="W7492"/>
      <c r="X7492"/>
      <c r="Y7492" t="s">
        <v>63</v>
      </c>
      <c r="Z7492" t="s">
        <v>118</v>
      </c>
      <c r="AA7492"/>
      <c r="AB7492"/>
      <c r="AC7492"/>
      <c r="AD7492"/>
      <c r="AE7492" t="s">
        <v>93</v>
      </c>
      <c r="AF7492" t="s">
        <v>65</v>
      </c>
      <c r="AG7492" t="s">
        <v>128</v>
      </c>
      <c r="AH7492"/>
      <c r="AI7492" t="str">
        <f>IFERROR(VLOOKUP(Таблица3[[#This Row],[Укажите Ваш ОУП]],Таблица11[],2,FALSE),"")</f>
        <v/>
      </c>
      <c r="AJ7492" t="str">
        <f>IFERROR(VLOOKUP(Таблица3[[#This Row],[Укажите Ваш ОУП]],Таблица11[],3,FALSE),"")</f>
        <v/>
      </c>
      <c r="AK7492"/>
      <c r="AL7492"/>
      <c r="AM7492"/>
      <c r="AN7492"/>
      <c r="AO7492"/>
      <c r="AP7492"/>
      <c r="AQ7492"/>
      <c r="AR7492"/>
    </row>
    <row r="7493" spans="1:45">
      <c r="A7493"/>
      <c r="B7493"/>
      <c r="C7493"/>
      <c r="D7493"/>
      <c r="E7493"/>
      <c r="F7493"/>
      <c r="G7493" t="s">
        <v>198</v>
      </c>
      <c r="H7493"/>
      <c r="I74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93"/>
      <c r="K7493" t="s">
        <v>94</v>
      </c>
      <c r="L7493">
        <v>3</v>
      </c>
      <c r="M7493" t="s">
        <v>95</v>
      </c>
      <c r="N7493">
        <v>2</v>
      </c>
      <c r="O7493"/>
      <c r="P74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93"/>
      <c r="R74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93"/>
      <c r="T74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93" t="str">
        <f>IFERROR(VLOOKUP(Таблица3[[#This Row],[Time]],Таблица10[],2,FALSE),"")</f>
        <v/>
      </c>
      <c r="V7493"/>
      <c r="W7493"/>
      <c r="X7493"/>
      <c r="Y7493"/>
      <c r="Z7493" t="s">
        <v>130</v>
      </c>
      <c r="AA7493"/>
      <c r="AB7493"/>
      <c r="AC7493"/>
      <c r="AD7493"/>
      <c r="AE7493" t="s">
        <v>95</v>
      </c>
      <c r="AF7493" t="s">
        <v>65</v>
      </c>
      <c r="AG7493" t="s">
        <v>117</v>
      </c>
      <c r="AH7493"/>
      <c r="AI7493" t="str">
        <f>IFERROR(VLOOKUP(Таблица3[[#This Row],[Укажите Ваш ОУП]],Таблица11[],2,FALSE),"")</f>
        <v/>
      </c>
      <c r="AJ7493" t="str">
        <f>IFERROR(VLOOKUP(Таблица3[[#This Row],[Укажите Ваш ОУП]],Таблица11[],3,FALSE),"")</f>
        <v/>
      </c>
      <c r="AK7493"/>
      <c r="AL7493"/>
      <c r="AM7493"/>
      <c r="AN7493"/>
      <c r="AO7493"/>
      <c r="AP7493"/>
      <c r="AQ7493"/>
      <c r="AR7493"/>
    </row>
    <row r="7494" spans="1:45">
      <c r="A7494"/>
      <c r="B7494" s="8"/>
      <c r="C7494" s="8"/>
      <c r="D7494"/>
      <c r="E7494"/>
      <c r="F7494"/>
      <c r="G7494" t="s">
        <v>108</v>
      </c>
      <c r="H7494"/>
      <c r="I74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94"/>
      <c r="K7494" t="s">
        <v>98</v>
      </c>
      <c r="L7494">
        <v>3</v>
      </c>
      <c r="M7494" t="s">
        <v>99</v>
      </c>
      <c r="N7494">
        <v>2</v>
      </c>
      <c r="O7494"/>
      <c r="P74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94"/>
      <c r="R74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94"/>
      <c r="T74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94" t="str">
        <f>IFERROR(VLOOKUP(Таблица3[[#This Row],[Time]],Таблица10[],2,FALSE),"")</f>
        <v/>
      </c>
      <c r="V7494"/>
      <c r="W7494"/>
      <c r="X7494"/>
      <c r="Y7494"/>
      <c r="Z7494"/>
      <c r="AA7494"/>
      <c r="AB7494"/>
      <c r="AC7494"/>
      <c r="AD7494"/>
      <c r="AE7494" t="s">
        <v>100</v>
      </c>
      <c r="AF7494" t="s">
        <v>65</v>
      </c>
      <c r="AG7494"/>
      <c r="AH7494"/>
      <c r="AI7494" t="str">
        <f>IFERROR(VLOOKUP(Таблица3[[#This Row],[Укажите Ваш ОУП]],Таблица11[],2,FALSE),"")</f>
        <v/>
      </c>
      <c r="AJ7494" t="str">
        <f>IFERROR(VLOOKUP(Таблица3[[#This Row],[Укажите Ваш ОУП]],Таблица11[],3,FALSE),"")</f>
        <v/>
      </c>
      <c r="AK7494"/>
      <c r="AL7494"/>
      <c r="AM7494"/>
      <c r="AN7494"/>
      <c r="AO7494"/>
      <c r="AP7494"/>
      <c r="AQ7494"/>
      <c r="AR7494"/>
    </row>
    <row r="7495" spans="1:45">
      <c r="A7495"/>
      <c r="B7495" s="8"/>
      <c r="C7495" s="8"/>
      <c r="D7495"/>
      <c r="E7495"/>
      <c r="F7495"/>
      <c r="G7495"/>
      <c r="H7495"/>
      <c r="I74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95"/>
      <c r="K7495" t="s">
        <v>101</v>
      </c>
      <c r="L7495">
        <v>3</v>
      </c>
      <c r="M7495" t="s">
        <v>101</v>
      </c>
      <c r="N7495">
        <v>1</v>
      </c>
      <c r="O7495"/>
      <c r="P74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95"/>
      <c r="R74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95"/>
      <c r="T74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95" t="str">
        <f>IFERROR(VLOOKUP(Таблица3[[#This Row],[Time]],Таблица10[],2,FALSE),"")</f>
        <v/>
      </c>
      <c r="V7495"/>
      <c r="W7495"/>
      <c r="X7495"/>
      <c r="Y7495"/>
      <c r="Z7495"/>
      <c r="AA7495"/>
      <c r="AB7495"/>
      <c r="AC7495"/>
      <c r="AD7495"/>
      <c r="AE7495" t="s">
        <v>102</v>
      </c>
      <c r="AF7495" t="s">
        <v>65</v>
      </c>
      <c r="AG7495"/>
      <c r="AH7495"/>
      <c r="AI7495" t="str">
        <f>IFERROR(VLOOKUP(Таблица3[[#This Row],[Укажите Ваш ОУП]],Таблица11[],2,FALSE),"")</f>
        <v/>
      </c>
      <c r="AJ7495" t="str">
        <f>IFERROR(VLOOKUP(Таблица3[[#This Row],[Укажите Ваш ОУП]],Таблица11[],3,FALSE),"")</f>
        <v/>
      </c>
      <c r="AK7495"/>
      <c r="AL7495"/>
      <c r="AM7495"/>
      <c r="AN7495"/>
      <c r="AO7495"/>
      <c r="AP7495"/>
      <c r="AQ7495"/>
      <c r="AR7495"/>
    </row>
    <row r="7496" spans="1:45">
      <c r="A7496">
        <v>474</v>
      </c>
      <c r="B7496" s="8">
        <v>44156.705879629626</v>
      </c>
      <c r="C7496" s="8">
        <v>44156.711145833331</v>
      </c>
      <c r="D7496" t="s">
        <v>1433</v>
      </c>
      <c r="E7496" t="s">
        <v>1434</v>
      </c>
      <c r="F7496" t="s">
        <v>57</v>
      </c>
      <c r="G7496" t="s">
        <v>50</v>
      </c>
      <c r="H7496" t="s">
        <v>51</v>
      </c>
      <c r="I74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496" t="s">
        <v>176</v>
      </c>
      <c r="K7496" t="s">
        <v>53</v>
      </c>
      <c r="L7496">
        <v>1</v>
      </c>
      <c r="M7496" t="s">
        <v>55</v>
      </c>
      <c r="N7496">
        <v>4</v>
      </c>
      <c r="O7496" t="s">
        <v>110</v>
      </c>
      <c r="P749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496" t="s">
        <v>58</v>
      </c>
      <c r="R7496">
        <f>IFERROR(VLOOKUP(Таблица3[[#This Row],[С учетом текущей ситуации, удобно ли Вам преподавать в дистанционном режиме?]],Таблица2[],2,FALSE),"")</f>
        <v>3</v>
      </c>
      <c r="S7496" t="s">
        <v>59</v>
      </c>
      <c r="T74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496">
        <f>IFERROR(VLOOKUP(Таблица3[[#This Row],[Time]],Таблица10[],2,FALSE),"")</f>
        <v>4</v>
      </c>
      <c r="V7496" t="s">
        <v>60</v>
      </c>
      <c r="W7496" t="s">
        <v>235</v>
      </c>
      <c r="X7496" t="s">
        <v>137</v>
      </c>
      <c r="Y7496" t="s">
        <v>97</v>
      </c>
      <c r="Z7496" t="s">
        <v>118</v>
      </c>
      <c r="AA7496" t="s">
        <v>65</v>
      </c>
      <c r="AB7496" t="s">
        <v>66</v>
      </c>
      <c r="AC7496" t="s">
        <v>193</v>
      </c>
      <c r="AD7496" t="s">
        <v>113</v>
      </c>
      <c r="AE7496" t="s">
        <v>68</v>
      </c>
      <c r="AF7496" t="s">
        <v>65</v>
      </c>
      <c r="AG7496" t="s">
        <v>70</v>
      </c>
      <c r="AH7496" t="s">
        <v>380</v>
      </c>
      <c r="AI7496">
        <f>IFERROR(VLOOKUP(Таблица3[[#This Row],[Укажите Ваш ОУП]],Таблица11[],2,FALSE),"")</f>
        <v>3</v>
      </c>
      <c r="AJ7496" t="str">
        <f>IFERROR(VLOOKUP(Таблица3[[#This Row],[Укажите Ваш ОУП]],Таблица11[],3,FALSE),"")</f>
        <v>Медико-биологические</v>
      </c>
      <c r="AK7496" t="s">
        <v>72</v>
      </c>
      <c r="AL7496" t="s">
        <v>73</v>
      </c>
      <c r="AM7496">
        <v>39</v>
      </c>
      <c r="AN7496" t="s">
        <v>115</v>
      </c>
      <c r="AO7496" t="s">
        <v>116</v>
      </c>
      <c r="AP7496">
        <v>1</v>
      </c>
      <c r="AQ7496"/>
      <c r="AR7496" s="9">
        <v>44027</v>
      </c>
      <c r="AS7496" s="7" t="s">
        <v>79</v>
      </c>
    </row>
    <row r="7497" spans="1:45">
      <c r="A7497"/>
      <c r="B7497"/>
      <c r="C7497"/>
      <c r="D7497"/>
      <c r="E7497"/>
      <c r="F7497"/>
      <c r="G7497" t="s">
        <v>179</v>
      </c>
      <c r="H7497"/>
      <c r="I74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97"/>
      <c r="K7497" t="s">
        <v>81</v>
      </c>
      <c r="L7497">
        <v>1</v>
      </c>
      <c r="M7497" t="s">
        <v>82</v>
      </c>
      <c r="N7497">
        <v>4</v>
      </c>
      <c r="O7497"/>
      <c r="P74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97"/>
      <c r="R74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97"/>
      <c r="T74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97" t="str">
        <f>IFERROR(VLOOKUP(Таблица3[[#This Row],[Time]],Таблица10[],2,FALSE),"")</f>
        <v/>
      </c>
      <c r="V7497"/>
      <c r="W7497"/>
      <c r="X7497"/>
      <c r="Y7497"/>
      <c r="Z7497" t="s">
        <v>130</v>
      </c>
      <c r="AA7497"/>
      <c r="AB7497"/>
      <c r="AC7497"/>
      <c r="AD7497"/>
      <c r="AE7497" t="s">
        <v>85</v>
      </c>
      <c r="AF7497" t="s">
        <v>65</v>
      </c>
      <c r="AG7497" t="s">
        <v>287</v>
      </c>
      <c r="AH7497"/>
      <c r="AI7497" t="str">
        <f>IFERROR(VLOOKUP(Таблица3[[#This Row],[Укажите Ваш ОУП]],Таблица11[],2,FALSE),"")</f>
        <v/>
      </c>
      <c r="AJ7497" t="str">
        <f>IFERROR(VLOOKUP(Таблица3[[#This Row],[Укажите Ваш ОУП]],Таблица11[],3,FALSE),"")</f>
        <v/>
      </c>
      <c r="AK7497"/>
      <c r="AL7497"/>
      <c r="AM7497"/>
      <c r="AN7497"/>
      <c r="AO7497"/>
      <c r="AP7497"/>
      <c r="AQ7497"/>
      <c r="AR7497"/>
    </row>
    <row r="7498" spans="1:45">
      <c r="A7498"/>
      <c r="B7498" s="8"/>
      <c r="C7498" s="8"/>
      <c r="D7498"/>
      <c r="E7498"/>
      <c r="F7498"/>
      <c r="G7498"/>
      <c r="H7498"/>
      <c r="I74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98"/>
      <c r="K7498" t="s">
        <v>88</v>
      </c>
      <c r="L7498">
        <v>1</v>
      </c>
      <c r="M7498" t="s">
        <v>90</v>
      </c>
      <c r="N7498">
        <v>4</v>
      </c>
      <c r="O7498"/>
      <c r="P74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98"/>
      <c r="R74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98"/>
      <c r="T74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98" t="str">
        <f>IFERROR(VLOOKUP(Таблица3[[#This Row],[Time]],Таблица10[],2,FALSE),"")</f>
        <v/>
      </c>
      <c r="V7498"/>
      <c r="W7498"/>
      <c r="X7498"/>
      <c r="Y7498"/>
      <c r="Z7498"/>
      <c r="AA7498"/>
      <c r="AB7498"/>
      <c r="AC7498"/>
      <c r="AD7498"/>
      <c r="AE7498" t="s">
        <v>93</v>
      </c>
      <c r="AF7498" t="s">
        <v>69</v>
      </c>
      <c r="AG7498" t="s">
        <v>128</v>
      </c>
      <c r="AH7498"/>
      <c r="AI7498" t="str">
        <f>IFERROR(VLOOKUP(Таблица3[[#This Row],[Укажите Ваш ОУП]],Таблица11[],2,FALSE),"")</f>
        <v/>
      </c>
      <c r="AJ7498" t="str">
        <f>IFERROR(VLOOKUP(Таблица3[[#This Row],[Укажите Ваш ОУП]],Таблица11[],3,FALSE),"")</f>
        <v/>
      </c>
      <c r="AK7498"/>
      <c r="AL7498"/>
      <c r="AM7498"/>
      <c r="AN7498"/>
      <c r="AO7498"/>
      <c r="AP7498"/>
      <c r="AQ7498"/>
      <c r="AR7498"/>
    </row>
    <row r="7499" spans="1:45">
      <c r="A7499"/>
      <c r="B7499"/>
      <c r="C7499"/>
      <c r="D7499"/>
      <c r="E7499"/>
      <c r="F7499"/>
      <c r="G7499"/>
      <c r="H7499"/>
      <c r="I74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499"/>
      <c r="K7499" t="s">
        <v>94</v>
      </c>
      <c r="L7499">
        <v>1</v>
      </c>
      <c r="M7499" t="s">
        <v>95</v>
      </c>
      <c r="N7499">
        <v>4</v>
      </c>
      <c r="O7499"/>
      <c r="P74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499"/>
      <c r="R74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499"/>
      <c r="T74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499" t="str">
        <f>IFERROR(VLOOKUP(Таблица3[[#This Row],[Time]],Таблица10[],2,FALSE),"")</f>
        <v/>
      </c>
      <c r="V7499"/>
      <c r="W7499"/>
      <c r="X7499"/>
      <c r="Y7499"/>
      <c r="Z7499"/>
      <c r="AA7499"/>
      <c r="AB7499"/>
      <c r="AC7499"/>
      <c r="AD7499"/>
      <c r="AE7499" t="s">
        <v>95</v>
      </c>
      <c r="AF7499" t="s">
        <v>69</v>
      </c>
      <c r="AG7499" t="s">
        <v>117</v>
      </c>
      <c r="AH7499"/>
      <c r="AI7499" t="str">
        <f>IFERROR(VLOOKUP(Таблица3[[#This Row],[Укажите Ваш ОУП]],Таблица11[],2,FALSE),"")</f>
        <v/>
      </c>
      <c r="AJ7499" t="str">
        <f>IFERROR(VLOOKUP(Таблица3[[#This Row],[Укажите Ваш ОУП]],Таблица11[],3,FALSE),"")</f>
        <v/>
      </c>
      <c r="AK7499"/>
      <c r="AL7499"/>
      <c r="AM7499"/>
      <c r="AN7499"/>
      <c r="AO7499"/>
      <c r="AP7499"/>
      <c r="AQ7499"/>
      <c r="AR7499"/>
    </row>
    <row r="7500" spans="1:45">
      <c r="A7500"/>
      <c r="B7500" s="8"/>
      <c r="C7500" s="8"/>
      <c r="D7500"/>
      <c r="E7500"/>
      <c r="F7500"/>
      <c r="G7500"/>
      <c r="H7500"/>
      <c r="I75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00"/>
      <c r="K7500" t="s">
        <v>98</v>
      </c>
      <c r="L7500">
        <v>1</v>
      </c>
      <c r="M7500" t="s">
        <v>99</v>
      </c>
      <c r="N7500">
        <v>4</v>
      </c>
      <c r="O7500"/>
      <c r="P75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00"/>
      <c r="R75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00"/>
      <c r="T75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00" t="str">
        <f>IFERROR(VLOOKUP(Таблица3[[#This Row],[Time]],Таблица10[],2,FALSE),"")</f>
        <v/>
      </c>
      <c r="V7500"/>
      <c r="W7500"/>
      <c r="X7500"/>
      <c r="Y7500"/>
      <c r="Z7500"/>
      <c r="AA7500"/>
      <c r="AB7500"/>
      <c r="AC7500"/>
      <c r="AD7500"/>
      <c r="AE7500" t="s">
        <v>100</v>
      </c>
      <c r="AF7500" t="s">
        <v>69</v>
      </c>
      <c r="AG7500" t="s">
        <v>86</v>
      </c>
      <c r="AH7500"/>
      <c r="AI7500" t="str">
        <f>IFERROR(VLOOKUP(Таблица3[[#This Row],[Укажите Ваш ОУП]],Таблица11[],2,FALSE),"")</f>
        <v/>
      </c>
      <c r="AJ7500" t="str">
        <f>IFERROR(VLOOKUP(Таблица3[[#This Row],[Укажите Ваш ОУП]],Таблица11[],3,FALSE),"")</f>
        <v/>
      </c>
      <c r="AK7500"/>
      <c r="AL7500"/>
      <c r="AM7500"/>
      <c r="AN7500"/>
      <c r="AO7500"/>
      <c r="AP7500"/>
      <c r="AQ7500"/>
      <c r="AR7500"/>
    </row>
    <row r="7501" spans="1:45">
      <c r="A7501"/>
      <c r="B7501"/>
      <c r="C7501"/>
      <c r="D7501"/>
      <c r="E7501"/>
      <c r="F7501"/>
      <c r="G7501"/>
      <c r="H7501"/>
      <c r="I75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01"/>
      <c r="K7501" t="s">
        <v>101</v>
      </c>
      <c r="L7501">
        <v>1</v>
      </c>
      <c r="M7501" t="s">
        <v>101</v>
      </c>
      <c r="N7501">
        <v>4</v>
      </c>
      <c r="O7501"/>
      <c r="P75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01"/>
      <c r="R75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01"/>
      <c r="T75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01" t="str">
        <f>IFERROR(VLOOKUP(Таблица3[[#This Row],[Time]],Таблица10[],2,FALSE),"")</f>
        <v/>
      </c>
      <c r="V7501"/>
      <c r="W7501"/>
      <c r="X7501"/>
      <c r="Y7501"/>
      <c r="Z7501"/>
      <c r="AA7501"/>
      <c r="AB7501"/>
      <c r="AC7501"/>
      <c r="AD7501"/>
      <c r="AE7501" t="s">
        <v>102</v>
      </c>
      <c r="AF7501" t="s">
        <v>69</v>
      </c>
      <c r="AG7501" t="s">
        <v>197</v>
      </c>
      <c r="AH7501"/>
      <c r="AI7501" t="str">
        <f>IFERROR(VLOOKUP(Таблица3[[#This Row],[Укажите Ваш ОУП]],Таблица11[],2,FALSE),"")</f>
        <v/>
      </c>
      <c r="AJ7501" t="str">
        <f>IFERROR(VLOOKUP(Таблица3[[#This Row],[Укажите Ваш ОУП]],Таблица11[],3,FALSE),"")</f>
        <v/>
      </c>
      <c r="AK7501"/>
      <c r="AL7501"/>
      <c r="AM7501"/>
      <c r="AN7501"/>
      <c r="AO7501"/>
      <c r="AP7501"/>
      <c r="AQ7501"/>
      <c r="AR7501"/>
    </row>
    <row r="7502" spans="1:45">
      <c r="A7502">
        <v>474</v>
      </c>
      <c r="B7502" s="8">
        <v>44156.705879629626</v>
      </c>
      <c r="C7502" s="8">
        <v>44156.711145833331</v>
      </c>
      <c r="D7502" t="s">
        <v>1433</v>
      </c>
      <c r="E7502" t="s">
        <v>1434</v>
      </c>
      <c r="F7502" t="s">
        <v>57</v>
      </c>
      <c r="G7502" t="s">
        <v>50</v>
      </c>
      <c r="H7502" t="s">
        <v>51</v>
      </c>
      <c r="I75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502" t="s">
        <v>176</v>
      </c>
      <c r="K7502" t="s">
        <v>53</v>
      </c>
      <c r="L7502">
        <v>1</v>
      </c>
      <c r="M7502" t="s">
        <v>55</v>
      </c>
      <c r="N7502">
        <v>4</v>
      </c>
      <c r="O7502" t="s">
        <v>110</v>
      </c>
      <c r="P750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502" t="s">
        <v>58</v>
      </c>
      <c r="R7502">
        <f>IFERROR(VLOOKUP(Таблица3[[#This Row],[С учетом текущей ситуации, удобно ли Вам преподавать в дистанционном режиме?]],Таблица2[],2,FALSE),"")</f>
        <v>3</v>
      </c>
      <c r="S7502" t="s">
        <v>59</v>
      </c>
      <c r="T75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502">
        <f>IFERROR(VLOOKUP(Таблица3[[#This Row],[Time]],Таблица10[],2,FALSE),"")</f>
        <v>4</v>
      </c>
      <c r="V7502" t="s">
        <v>60</v>
      </c>
      <c r="W7502" t="s">
        <v>235</v>
      </c>
      <c r="X7502" t="s">
        <v>137</v>
      </c>
      <c r="Y7502" t="s">
        <v>97</v>
      </c>
      <c r="Z7502" t="s">
        <v>118</v>
      </c>
      <c r="AA7502" t="s">
        <v>65</v>
      </c>
      <c r="AB7502" t="s">
        <v>66</v>
      </c>
      <c r="AC7502" t="s">
        <v>193</v>
      </c>
      <c r="AD7502" t="s">
        <v>113</v>
      </c>
      <c r="AE7502" t="s">
        <v>68</v>
      </c>
      <c r="AF7502" t="s">
        <v>65</v>
      </c>
      <c r="AG7502" t="s">
        <v>70</v>
      </c>
      <c r="AH7502" t="s">
        <v>380</v>
      </c>
      <c r="AI7502">
        <f>IFERROR(VLOOKUP(Таблица3[[#This Row],[Укажите Ваш ОУП]],Таблица11[],2,FALSE),"")</f>
        <v>3</v>
      </c>
      <c r="AJ7502" t="str">
        <f>IFERROR(VLOOKUP(Таблица3[[#This Row],[Укажите Ваш ОУП]],Таблица11[],3,FALSE),"")</f>
        <v>Медико-биологические</v>
      </c>
      <c r="AK7502" t="s">
        <v>72</v>
      </c>
      <c r="AL7502" t="s">
        <v>73</v>
      </c>
      <c r="AM7502">
        <v>39</v>
      </c>
      <c r="AN7502" t="s">
        <v>115</v>
      </c>
      <c r="AO7502" t="s">
        <v>116</v>
      </c>
      <c r="AP7502">
        <v>1</v>
      </c>
      <c r="AQ7502"/>
      <c r="AR7502" s="9">
        <v>44027</v>
      </c>
      <c r="AS7502" s="7" t="s">
        <v>103</v>
      </c>
    </row>
    <row r="7503" spans="1:45">
      <c r="A7503"/>
      <c r="B7503"/>
      <c r="C7503"/>
      <c r="D7503"/>
      <c r="E7503"/>
      <c r="F7503"/>
      <c r="G7503" t="s">
        <v>179</v>
      </c>
      <c r="H7503"/>
      <c r="I75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03"/>
      <c r="K7503" t="s">
        <v>81</v>
      </c>
      <c r="L7503">
        <v>1</v>
      </c>
      <c r="M7503" t="s">
        <v>82</v>
      </c>
      <c r="N7503">
        <v>4</v>
      </c>
      <c r="O7503"/>
      <c r="P75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03"/>
      <c r="R75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03"/>
      <c r="T75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03" t="str">
        <f>IFERROR(VLOOKUP(Таблица3[[#This Row],[Time]],Таблица10[],2,FALSE),"")</f>
        <v/>
      </c>
      <c r="V7503"/>
      <c r="W7503"/>
      <c r="X7503"/>
      <c r="Y7503"/>
      <c r="Z7503" t="s">
        <v>130</v>
      </c>
      <c r="AA7503"/>
      <c r="AB7503"/>
      <c r="AC7503"/>
      <c r="AD7503"/>
      <c r="AE7503" t="s">
        <v>85</v>
      </c>
      <c r="AF7503" t="s">
        <v>65</v>
      </c>
      <c r="AG7503" t="s">
        <v>287</v>
      </c>
      <c r="AH7503"/>
      <c r="AI7503" t="str">
        <f>IFERROR(VLOOKUP(Таблица3[[#This Row],[Укажите Ваш ОУП]],Таблица11[],2,FALSE),"")</f>
        <v/>
      </c>
      <c r="AJ7503" t="str">
        <f>IFERROR(VLOOKUP(Таблица3[[#This Row],[Укажите Ваш ОУП]],Таблица11[],3,FALSE),"")</f>
        <v/>
      </c>
      <c r="AK7503"/>
      <c r="AL7503"/>
      <c r="AM7503"/>
      <c r="AN7503"/>
      <c r="AO7503"/>
      <c r="AP7503"/>
      <c r="AQ7503"/>
      <c r="AR7503"/>
    </row>
    <row r="7504" spans="1:45">
      <c r="A7504"/>
      <c r="B7504" s="8"/>
      <c r="C7504" s="8"/>
      <c r="D7504"/>
      <c r="E7504"/>
      <c r="F7504"/>
      <c r="G7504"/>
      <c r="H7504"/>
      <c r="I75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04"/>
      <c r="K7504" t="s">
        <v>88</v>
      </c>
      <c r="L7504">
        <v>1</v>
      </c>
      <c r="M7504" t="s">
        <v>90</v>
      </c>
      <c r="N7504">
        <v>4</v>
      </c>
      <c r="O7504"/>
      <c r="P75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04"/>
      <c r="R75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04"/>
      <c r="T75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04" t="str">
        <f>IFERROR(VLOOKUP(Таблица3[[#This Row],[Time]],Таблица10[],2,FALSE),"")</f>
        <v/>
      </c>
      <c r="V7504"/>
      <c r="W7504"/>
      <c r="X7504"/>
      <c r="Y7504"/>
      <c r="Z7504"/>
      <c r="AA7504"/>
      <c r="AB7504"/>
      <c r="AC7504"/>
      <c r="AD7504"/>
      <c r="AE7504" t="s">
        <v>93</v>
      </c>
      <c r="AF7504" t="s">
        <v>69</v>
      </c>
      <c r="AG7504" t="s">
        <v>128</v>
      </c>
      <c r="AH7504"/>
      <c r="AI7504" t="str">
        <f>IFERROR(VLOOKUP(Таблица3[[#This Row],[Укажите Ваш ОУП]],Таблица11[],2,FALSE),"")</f>
        <v/>
      </c>
      <c r="AJ7504" t="str">
        <f>IFERROR(VLOOKUP(Таблица3[[#This Row],[Укажите Ваш ОУП]],Таблица11[],3,FALSE),"")</f>
        <v/>
      </c>
      <c r="AK7504"/>
      <c r="AL7504"/>
      <c r="AM7504"/>
      <c r="AN7504"/>
      <c r="AO7504"/>
      <c r="AP7504"/>
      <c r="AQ7504"/>
      <c r="AR7504"/>
    </row>
    <row r="7505" spans="1:45">
      <c r="A7505"/>
      <c r="B7505"/>
      <c r="C7505"/>
      <c r="D7505"/>
      <c r="E7505"/>
      <c r="F7505"/>
      <c r="G7505"/>
      <c r="H7505"/>
      <c r="I75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05"/>
      <c r="K7505" t="s">
        <v>94</v>
      </c>
      <c r="L7505">
        <v>1</v>
      </c>
      <c r="M7505" t="s">
        <v>95</v>
      </c>
      <c r="N7505">
        <v>4</v>
      </c>
      <c r="O7505"/>
      <c r="P75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05"/>
      <c r="R75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05"/>
      <c r="T75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05" t="str">
        <f>IFERROR(VLOOKUP(Таблица3[[#This Row],[Time]],Таблица10[],2,FALSE),"")</f>
        <v/>
      </c>
      <c r="V7505"/>
      <c r="W7505"/>
      <c r="X7505"/>
      <c r="Y7505"/>
      <c r="Z7505"/>
      <c r="AA7505"/>
      <c r="AB7505"/>
      <c r="AC7505"/>
      <c r="AD7505"/>
      <c r="AE7505" t="s">
        <v>95</v>
      </c>
      <c r="AF7505" t="s">
        <v>69</v>
      </c>
      <c r="AG7505" t="s">
        <v>117</v>
      </c>
      <c r="AH7505"/>
      <c r="AI7505" t="str">
        <f>IFERROR(VLOOKUP(Таблица3[[#This Row],[Укажите Ваш ОУП]],Таблица11[],2,FALSE),"")</f>
        <v/>
      </c>
      <c r="AJ7505" t="str">
        <f>IFERROR(VLOOKUP(Таблица3[[#This Row],[Укажите Ваш ОУП]],Таблица11[],3,FALSE),"")</f>
        <v/>
      </c>
      <c r="AK7505"/>
      <c r="AL7505"/>
      <c r="AM7505"/>
      <c r="AN7505"/>
      <c r="AO7505"/>
      <c r="AP7505"/>
      <c r="AQ7505"/>
      <c r="AR7505"/>
    </row>
    <row r="7506" spans="1:45">
      <c r="A7506"/>
      <c r="B7506" s="8"/>
      <c r="C7506" s="8"/>
      <c r="D7506"/>
      <c r="E7506"/>
      <c r="F7506"/>
      <c r="G7506"/>
      <c r="H7506"/>
      <c r="I75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06"/>
      <c r="K7506" t="s">
        <v>98</v>
      </c>
      <c r="L7506">
        <v>1</v>
      </c>
      <c r="M7506" t="s">
        <v>99</v>
      </c>
      <c r="N7506">
        <v>4</v>
      </c>
      <c r="O7506"/>
      <c r="P75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06"/>
      <c r="R75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06"/>
      <c r="T75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06" t="str">
        <f>IFERROR(VLOOKUP(Таблица3[[#This Row],[Time]],Таблица10[],2,FALSE),"")</f>
        <v/>
      </c>
      <c r="V7506"/>
      <c r="W7506"/>
      <c r="X7506"/>
      <c r="Y7506"/>
      <c r="Z7506"/>
      <c r="AA7506"/>
      <c r="AB7506"/>
      <c r="AC7506"/>
      <c r="AD7506"/>
      <c r="AE7506" t="s">
        <v>100</v>
      </c>
      <c r="AF7506" t="s">
        <v>69</v>
      </c>
      <c r="AG7506" t="s">
        <v>86</v>
      </c>
      <c r="AH7506"/>
      <c r="AI7506" t="str">
        <f>IFERROR(VLOOKUP(Таблица3[[#This Row],[Укажите Ваш ОУП]],Таблица11[],2,FALSE),"")</f>
        <v/>
      </c>
      <c r="AJ7506" t="str">
        <f>IFERROR(VLOOKUP(Таблица3[[#This Row],[Укажите Ваш ОУП]],Таблица11[],3,FALSE),"")</f>
        <v/>
      </c>
      <c r="AK7506"/>
      <c r="AL7506"/>
      <c r="AM7506"/>
      <c r="AN7506"/>
      <c r="AO7506"/>
      <c r="AP7506"/>
      <c r="AQ7506"/>
      <c r="AR7506"/>
    </row>
    <row r="7507" spans="1:45">
      <c r="A7507"/>
      <c r="B7507"/>
      <c r="C7507"/>
      <c r="D7507"/>
      <c r="E7507"/>
      <c r="F7507"/>
      <c r="G7507"/>
      <c r="H7507"/>
      <c r="I75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07"/>
      <c r="K7507" t="s">
        <v>101</v>
      </c>
      <c r="L7507">
        <v>1</v>
      </c>
      <c r="M7507" t="s">
        <v>101</v>
      </c>
      <c r="N7507">
        <v>4</v>
      </c>
      <c r="O7507"/>
      <c r="P75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07"/>
      <c r="R75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07"/>
      <c r="T75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07" t="str">
        <f>IFERROR(VLOOKUP(Таблица3[[#This Row],[Time]],Таблица10[],2,FALSE),"")</f>
        <v/>
      </c>
      <c r="V7507"/>
      <c r="W7507"/>
      <c r="X7507"/>
      <c r="Y7507"/>
      <c r="Z7507"/>
      <c r="AA7507"/>
      <c r="AB7507"/>
      <c r="AC7507"/>
      <c r="AD7507"/>
      <c r="AE7507" t="s">
        <v>102</v>
      </c>
      <c r="AF7507" t="s">
        <v>69</v>
      </c>
      <c r="AG7507" t="s">
        <v>197</v>
      </c>
      <c r="AH7507"/>
      <c r="AI7507" t="str">
        <f>IFERROR(VLOOKUP(Таблица3[[#This Row],[Укажите Ваш ОУП]],Таблица11[],2,FALSE),"")</f>
        <v/>
      </c>
      <c r="AJ7507" t="str">
        <f>IFERROR(VLOOKUP(Таблица3[[#This Row],[Укажите Ваш ОУП]],Таблица11[],3,FALSE),"")</f>
        <v/>
      </c>
      <c r="AK7507"/>
      <c r="AL7507"/>
      <c r="AM7507"/>
      <c r="AN7507"/>
      <c r="AO7507"/>
      <c r="AP7507"/>
      <c r="AQ7507"/>
      <c r="AR7507"/>
    </row>
    <row r="7508" spans="1:45">
      <c r="A7508">
        <v>475</v>
      </c>
      <c r="B7508" s="8">
        <v>44156.720706018517</v>
      </c>
      <c r="C7508" s="8">
        <v>44156.732604166667</v>
      </c>
      <c r="D7508" t="s">
        <v>1435</v>
      </c>
      <c r="E7508" t="s">
        <v>1436</v>
      </c>
      <c r="F7508" t="s">
        <v>110</v>
      </c>
      <c r="G7508" t="s">
        <v>136</v>
      </c>
      <c r="H7508" t="s">
        <v>51</v>
      </c>
      <c r="I75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508" t="s">
        <v>176</v>
      </c>
      <c r="K7508" t="s">
        <v>53</v>
      </c>
      <c r="L7508">
        <v>4</v>
      </c>
      <c r="M7508" t="s">
        <v>55</v>
      </c>
      <c r="N7508">
        <v>5</v>
      </c>
      <c r="O7508" t="s">
        <v>110</v>
      </c>
      <c r="P750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508" t="s">
        <v>58</v>
      </c>
      <c r="R7508">
        <f>IFERROR(VLOOKUP(Таблица3[[#This Row],[С учетом текущей ситуации, удобно ли Вам преподавать в дистанционном режиме?]],Таблица2[],2,FALSE),"")</f>
        <v>3</v>
      </c>
      <c r="S7508" t="s">
        <v>125</v>
      </c>
      <c r="T75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508">
        <f>IFERROR(VLOOKUP(Таблица3[[#This Row],[Time]],Таблица10[],2,FALSE),"")</f>
        <v>3</v>
      </c>
      <c r="V7508" t="s">
        <v>66</v>
      </c>
      <c r="W7508" t="s">
        <v>275</v>
      </c>
      <c r="X7508" t="s">
        <v>58</v>
      </c>
      <c r="Y7508" t="s">
        <v>634</v>
      </c>
      <c r="Z7508" t="s">
        <v>64</v>
      </c>
      <c r="AA7508" t="s">
        <v>65</v>
      </c>
      <c r="AB7508" t="s">
        <v>66</v>
      </c>
      <c r="AC7508" t="s">
        <v>66</v>
      </c>
      <c r="AD7508" t="s">
        <v>170</v>
      </c>
      <c r="AE7508" t="s">
        <v>68</v>
      </c>
      <c r="AF7508" t="s">
        <v>65</v>
      </c>
      <c r="AG7508" t="s">
        <v>117</v>
      </c>
      <c r="AH7508" t="s">
        <v>380</v>
      </c>
      <c r="AI7508">
        <f>IFERROR(VLOOKUP(Таблица3[[#This Row],[Укажите Ваш ОУП]],Таблица11[],2,FALSE),"")</f>
        <v>3</v>
      </c>
      <c r="AJ7508" t="str">
        <f>IFERROR(VLOOKUP(Таблица3[[#This Row],[Укажите Ваш ОУП]],Таблица11[],3,FALSE),"")</f>
        <v>Медико-биологические</v>
      </c>
      <c r="AK7508" t="s">
        <v>186</v>
      </c>
      <c r="AL7508" t="s">
        <v>73</v>
      </c>
      <c r="AM7508">
        <v>50</v>
      </c>
      <c r="AN7508" t="s">
        <v>155</v>
      </c>
      <c r="AO7508" t="s">
        <v>116</v>
      </c>
      <c r="AP7508">
        <v>1</v>
      </c>
      <c r="AQ7508"/>
      <c r="AR7508" t="s">
        <v>325</v>
      </c>
      <c r="AS7508" s="7" t="s">
        <v>79</v>
      </c>
    </row>
    <row r="7509" spans="1:45">
      <c r="A7509"/>
      <c r="B7509"/>
      <c r="C7509"/>
      <c r="D7509"/>
      <c r="E7509"/>
      <c r="F7509"/>
      <c r="G7509"/>
      <c r="H7509"/>
      <c r="I75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09"/>
      <c r="K7509" t="s">
        <v>81</v>
      </c>
      <c r="L7509">
        <v>4</v>
      </c>
      <c r="M7509" t="s">
        <v>82</v>
      </c>
      <c r="N7509">
        <v>4</v>
      </c>
      <c r="O7509"/>
      <c r="P75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09"/>
      <c r="R75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09"/>
      <c r="T75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09" t="str">
        <f>IFERROR(VLOOKUP(Таблица3[[#This Row],[Time]],Таблица10[],2,FALSE),"")</f>
        <v/>
      </c>
      <c r="V7509"/>
      <c r="W7509"/>
      <c r="X7509"/>
      <c r="Y7509"/>
      <c r="Z7509"/>
      <c r="AA7509"/>
      <c r="AB7509"/>
      <c r="AC7509"/>
      <c r="AD7509"/>
      <c r="AE7509" t="s">
        <v>85</v>
      </c>
      <c r="AF7509" t="s">
        <v>69</v>
      </c>
      <c r="AG7509"/>
      <c r="AH7509"/>
      <c r="AI7509" t="str">
        <f>IFERROR(VLOOKUP(Таблица3[[#This Row],[Укажите Ваш ОУП]],Таблица11[],2,FALSE),"")</f>
        <v/>
      </c>
      <c r="AJ7509" t="str">
        <f>IFERROR(VLOOKUP(Таблица3[[#This Row],[Укажите Ваш ОУП]],Таблица11[],3,FALSE),"")</f>
        <v/>
      </c>
      <c r="AK7509"/>
      <c r="AL7509"/>
      <c r="AM7509"/>
      <c r="AN7509"/>
      <c r="AO7509"/>
      <c r="AP7509"/>
      <c r="AQ7509"/>
      <c r="AR7509"/>
    </row>
    <row r="7510" spans="1:45">
      <c r="A7510"/>
      <c r="B7510"/>
      <c r="C7510"/>
      <c r="D7510"/>
      <c r="E7510"/>
      <c r="F7510"/>
      <c r="G7510"/>
      <c r="H7510"/>
      <c r="I75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10"/>
      <c r="K7510" t="s">
        <v>88</v>
      </c>
      <c r="L7510">
        <v>4</v>
      </c>
      <c r="M7510" t="s">
        <v>90</v>
      </c>
      <c r="N7510">
        <v>4</v>
      </c>
      <c r="O7510"/>
      <c r="P75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10"/>
      <c r="R75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10"/>
      <c r="T75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10" t="str">
        <f>IFERROR(VLOOKUP(Таблица3[[#This Row],[Time]],Таблица10[],2,FALSE),"")</f>
        <v/>
      </c>
      <c r="V7510"/>
      <c r="W7510"/>
      <c r="X7510"/>
      <c r="Y7510"/>
      <c r="Z7510"/>
      <c r="AA7510"/>
      <c r="AB7510"/>
      <c r="AC7510"/>
      <c r="AD7510"/>
      <c r="AE7510" t="s">
        <v>93</v>
      </c>
      <c r="AF7510" t="s">
        <v>65</v>
      </c>
      <c r="AG7510"/>
      <c r="AH7510"/>
      <c r="AI7510" t="str">
        <f>IFERROR(VLOOKUP(Таблица3[[#This Row],[Укажите Ваш ОУП]],Таблица11[],2,FALSE),"")</f>
        <v/>
      </c>
      <c r="AJ7510" t="str">
        <f>IFERROR(VLOOKUP(Таблица3[[#This Row],[Укажите Ваш ОУП]],Таблица11[],3,FALSE),"")</f>
        <v/>
      </c>
      <c r="AK7510"/>
      <c r="AL7510"/>
      <c r="AM7510"/>
      <c r="AN7510"/>
      <c r="AO7510"/>
      <c r="AP7510"/>
      <c r="AQ7510"/>
      <c r="AR7510"/>
    </row>
    <row r="7511" spans="1:45">
      <c r="A7511"/>
      <c r="B7511" s="8"/>
      <c r="C7511" s="8"/>
      <c r="D7511"/>
      <c r="E7511"/>
      <c r="F7511"/>
      <c r="G7511"/>
      <c r="H7511"/>
      <c r="I75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11"/>
      <c r="K7511" t="s">
        <v>94</v>
      </c>
      <c r="L7511">
        <v>4</v>
      </c>
      <c r="M7511" t="s">
        <v>95</v>
      </c>
      <c r="N7511">
        <v>3</v>
      </c>
      <c r="O7511"/>
      <c r="P75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11"/>
      <c r="R75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11"/>
      <c r="T75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11" t="str">
        <f>IFERROR(VLOOKUP(Таблица3[[#This Row],[Time]],Таблица10[],2,FALSE),"")</f>
        <v/>
      </c>
      <c r="V7511"/>
      <c r="W7511"/>
      <c r="X7511"/>
      <c r="Y7511"/>
      <c r="Z7511"/>
      <c r="AA7511"/>
      <c r="AB7511"/>
      <c r="AC7511"/>
      <c r="AD7511"/>
      <c r="AE7511" t="s">
        <v>95</v>
      </c>
      <c r="AF7511" t="s">
        <v>69</v>
      </c>
      <c r="AG7511"/>
      <c r="AH7511"/>
      <c r="AI7511" t="str">
        <f>IFERROR(VLOOKUP(Таблица3[[#This Row],[Укажите Ваш ОУП]],Таблица11[],2,FALSE),"")</f>
        <v/>
      </c>
      <c r="AJ7511" t="str">
        <f>IFERROR(VLOOKUP(Таблица3[[#This Row],[Укажите Ваш ОУП]],Таблица11[],3,FALSE),"")</f>
        <v/>
      </c>
      <c r="AK7511"/>
      <c r="AL7511"/>
      <c r="AM7511"/>
      <c r="AN7511"/>
      <c r="AO7511"/>
      <c r="AP7511"/>
      <c r="AQ7511"/>
      <c r="AR7511"/>
    </row>
    <row r="7512" spans="1:45">
      <c r="A7512"/>
      <c r="B7512"/>
      <c r="C7512"/>
      <c r="D7512"/>
      <c r="E7512"/>
      <c r="F7512"/>
      <c r="G7512"/>
      <c r="H7512"/>
      <c r="I75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12"/>
      <c r="K7512" t="s">
        <v>98</v>
      </c>
      <c r="L7512">
        <v>4</v>
      </c>
      <c r="M7512" t="s">
        <v>99</v>
      </c>
      <c r="N7512">
        <v>3</v>
      </c>
      <c r="O7512"/>
      <c r="P75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12"/>
      <c r="R75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12"/>
      <c r="T75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12" t="str">
        <f>IFERROR(VLOOKUP(Таблица3[[#This Row],[Time]],Таблица10[],2,FALSE),"")</f>
        <v/>
      </c>
      <c r="V7512"/>
      <c r="W7512"/>
      <c r="X7512"/>
      <c r="Y7512"/>
      <c r="Z7512"/>
      <c r="AA7512"/>
      <c r="AB7512"/>
      <c r="AC7512"/>
      <c r="AD7512"/>
      <c r="AE7512" t="s">
        <v>100</v>
      </c>
      <c r="AF7512" t="s">
        <v>69</v>
      </c>
      <c r="AG7512"/>
      <c r="AH7512"/>
      <c r="AI7512" t="str">
        <f>IFERROR(VLOOKUP(Таблица3[[#This Row],[Укажите Ваш ОУП]],Таблица11[],2,FALSE),"")</f>
        <v/>
      </c>
      <c r="AJ7512" t="str">
        <f>IFERROR(VLOOKUP(Таблица3[[#This Row],[Укажите Ваш ОУП]],Таблица11[],3,FALSE),"")</f>
        <v/>
      </c>
      <c r="AK7512"/>
      <c r="AL7512"/>
      <c r="AM7512"/>
      <c r="AN7512"/>
      <c r="AO7512"/>
      <c r="AP7512"/>
      <c r="AQ7512"/>
      <c r="AR7512"/>
    </row>
    <row r="7513" spans="1:45">
      <c r="A7513"/>
      <c r="B7513"/>
      <c r="C7513"/>
      <c r="D7513"/>
      <c r="E7513"/>
      <c r="F7513"/>
      <c r="G7513"/>
      <c r="H7513"/>
      <c r="I75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13"/>
      <c r="K7513" t="s">
        <v>101</v>
      </c>
      <c r="L7513">
        <v>4</v>
      </c>
      <c r="M7513" t="s">
        <v>101</v>
      </c>
      <c r="N7513">
        <v>4</v>
      </c>
      <c r="O7513"/>
      <c r="P75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13"/>
      <c r="R75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13"/>
      <c r="T75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13" t="str">
        <f>IFERROR(VLOOKUP(Таблица3[[#This Row],[Time]],Таблица10[],2,FALSE),"")</f>
        <v/>
      </c>
      <c r="V7513"/>
      <c r="W7513"/>
      <c r="X7513"/>
      <c r="Y7513"/>
      <c r="Z7513"/>
      <c r="AA7513"/>
      <c r="AB7513"/>
      <c r="AC7513"/>
      <c r="AD7513"/>
      <c r="AE7513" t="s">
        <v>102</v>
      </c>
      <c r="AF7513" t="s">
        <v>65</v>
      </c>
      <c r="AG7513"/>
      <c r="AH7513"/>
      <c r="AI7513" t="str">
        <f>IFERROR(VLOOKUP(Таблица3[[#This Row],[Укажите Ваш ОУП]],Таблица11[],2,FALSE),"")</f>
        <v/>
      </c>
      <c r="AJ7513" t="str">
        <f>IFERROR(VLOOKUP(Таблица3[[#This Row],[Укажите Ваш ОУП]],Таблица11[],3,FALSE),"")</f>
        <v/>
      </c>
      <c r="AK7513"/>
      <c r="AL7513"/>
      <c r="AM7513"/>
      <c r="AN7513"/>
      <c r="AO7513"/>
      <c r="AP7513"/>
      <c r="AQ7513"/>
      <c r="AR7513"/>
    </row>
    <row r="7514" spans="1:45">
      <c r="A7514">
        <v>475</v>
      </c>
      <c r="B7514" s="8">
        <v>44156.720706018517</v>
      </c>
      <c r="C7514" s="8">
        <v>44156.732604166667</v>
      </c>
      <c r="D7514" t="s">
        <v>1435</v>
      </c>
      <c r="E7514" t="s">
        <v>1436</v>
      </c>
      <c r="F7514" t="s">
        <v>110</v>
      </c>
      <c r="G7514" t="s">
        <v>136</v>
      </c>
      <c r="H7514" t="s">
        <v>51</v>
      </c>
      <c r="I75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514" t="s">
        <v>176</v>
      </c>
      <c r="K7514" t="s">
        <v>53</v>
      </c>
      <c r="L7514">
        <v>4</v>
      </c>
      <c r="M7514" t="s">
        <v>55</v>
      </c>
      <c r="N7514">
        <v>5</v>
      </c>
      <c r="O7514" t="s">
        <v>110</v>
      </c>
      <c r="P751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514" t="s">
        <v>58</v>
      </c>
      <c r="R7514">
        <f>IFERROR(VLOOKUP(Таблица3[[#This Row],[С учетом текущей ситуации, удобно ли Вам преподавать в дистанционном режиме?]],Таблица2[],2,FALSE),"")</f>
        <v>3</v>
      </c>
      <c r="S7514" t="s">
        <v>125</v>
      </c>
      <c r="T75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514">
        <f>IFERROR(VLOOKUP(Таблица3[[#This Row],[Time]],Таблица10[],2,FALSE),"")</f>
        <v>3</v>
      </c>
      <c r="V7514" t="s">
        <v>66</v>
      </c>
      <c r="W7514" t="s">
        <v>275</v>
      </c>
      <c r="X7514" t="s">
        <v>58</v>
      </c>
      <c r="Y7514" t="s">
        <v>634</v>
      </c>
      <c r="Z7514" t="s">
        <v>64</v>
      </c>
      <c r="AA7514" t="s">
        <v>65</v>
      </c>
      <c r="AB7514" t="s">
        <v>66</v>
      </c>
      <c r="AC7514" t="s">
        <v>66</v>
      </c>
      <c r="AD7514" t="s">
        <v>170</v>
      </c>
      <c r="AE7514" t="s">
        <v>68</v>
      </c>
      <c r="AF7514" t="s">
        <v>65</v>
      </c>
      <c r="AG7514" t="s">
        <v>117</v>
      </c>
      <c r="AH7514" t="s">
        <v>380</v>
      </c>
      <c r="AI7514">
        <f>IFERROR(VLOOKUP(Таблица3[[#This Row],[Укажите Ваш ОУП]],Таблица11[],2,FALSE),"")</f>
        <v>3</v>
      </c>
      <c r="AJ7514" t="str">
        <f>IFERROR(VLOOKUP(Таблица3[[#This Row],[Укажите Ваш ОУП]],Таблица11[],3,FALSE),"")</f>
        <v>Медико-биологические</v>
      </c>
      <c r="AK7514" t="s">
        <v>186</v>
      </c>
      <c r="AL7514" t="s">
        <v>73</v>
      </c>
      <c r="AM7514">
        <v>50</v>
      </c>
      <c r="AN7514" t="s">
        <v>155</v>
      </c>
      <c r="AO7514" t="s">
        <v>116</v>
      </c>
      <c r="AP7514">
        <v>1</v>
      </c>
      <c r="AQ7514"/>
      <c r="AR7514" t="s">
        <v>325</v>
      </c>
      <c r="AS7514" s="7" t="s">
        <v>103</v>
      </c>
    </row>
    <row r="7515" spans="1:45">
      <c r="A7515"/>
      <c r="B7515"/>
      <c r="C7515"/>
      <c r="D7515"/>
      <c r="E7515"/>
      <c r="F7515"/>
      <c r="G7515"/>
      <c r="H7515"/>
      <c r="I75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15"/>
      <c r="K7515" t="s">
        <v>81</v>
      </c>
      <c r="L7515">
        <v>4</v>
      </c>
      <c r="M7515" t="s">
        <v>82</v>
      </c>
      <c r="N7515">
        <v>4</v>
      </c>
      <c r="O7515"/>
      <c r="P75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15"/>
      <c r="R75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15"/>
      <c r="T75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15" t="str">
        <f>IFERROR(VLOOKUP(Таблица3[[#This Row],[Time]],Таблица10[],2,FALSE),"")</f>
        <v/>
      </c>
      <c r="V7515"/>
      <c r="W7515"/>
      <c r="X7515"/>
      <c r="Y7515"/>
      <c r="Z7515"/>
      <c r="AA7515"/>
      <c r="AB7515"/>
      <c r="AC7515"/>
      <c r="AD7515"/>
      <c r="AE7515" t="s">
        <v>85</v>
      </c>
      <c r="AF7515" t="s">
        <v>69</v>
      </c>
      <c r="AG7515"/>
      <c r="AH7515"/>
      <c r="AI7515" t="str">
        <f>IFERROR(VLOOKUP(Таблица3[[#This Row],[Укажите Ваш ОУП]],Таблица11[],2,FALSE),"")</f>
        <v/>
      </c>
      <c r="AJ7515" t="str">
        <f>IFERROR(VLOOKUP(Таблица3[[#This Row],[Укажите Ваш ОУП]],Таблица11[],3,FALSE),"")</f>
        <v/>
      </c>
      <c r="AK7515"/>
      <c r="AL7515"/>
      <c r="AM7515"/>
      <c r="AN7515"/>
      <c r="AO7515"/>
      <c r="AP7515"/>
      <c r="AQ7515"/>
      <c r="AR7515"/>
    </row>
    <row r="7516" spans="1:45">
      <c r="A7516"/>
      <c r="B7516"/>
      <c r="C7516"/>
      <c r="D7516"/>
      <c r="E7516"/>
      <c r="F7516"/>
      <c r="G7516"/>
      <c r="H7516"/>
      <c r="I75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16"/>
      <c r="K7516" t="s">
        <v>88</v>
      </c>
      <c r="L7516">
        <v>4</v>
      </c>
      <c r="M7516" t="s">
        <v>90</v>
      </c>
      <c r="N7516">
        <v>4</v>
      </c>
      <c r="O7516"/>
      <c r="P75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16"/>
      <c r="R75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16"/>
      <c r="T75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16" t="str">
        <f>IFERROR(VLOOKUP(Таблица3[[#This Row],[Time]],Таблица10[],2,FALSE),"")</f>
        <v/>
      </c>
      <c r="V7516"/>
      <c r="W7516"/>
      <c r="X7516"/>
      <c r="Y7516"/>
      <c r="Z7516"/>
      <c r="AA7516"/>
      <c r="AB7516"/>
      <c r="AC7516"/>
      <c r="AD7516"/>
      <c r="AE7516" t="s">
        <v>93</v>
      </c>
      <c r="AF7516" t="s">
        <v>65</v>
      </c>
      <c r="AG7516"/>
      <c r="AH7516"/>
      <c r="AI7516" t="str">
        <f>IFERROR(VLOOKUP(Таблица3[[#This Row],[Укажите Ваш ОУП]],Таблица11[],2,FALSE),"")</f>
        <v/>
      </c>
      <c r="AJ7516" t="str">
        <f>IFERROR(VLOOKUP(Таблица3[[#This Row],[Укажите Ваш ОУП]],Таблица11[],3,FALSE),"")</f>
        <v/>
      </c>
      <c r="AK7516"/>
      <c r="AL7516"/>
      <c r="AM7516"/>
      <c r="AN7516"/>
      <c r="AO7516"/>
      <c r="AP7516"/>
      <c r="AQ7516"/>
      <c r="AR7516"/>
    </row>
    <row r="7517" spans="1:45">
      <c r="A7517"/>
      <c r="B7517" s="8"/>
      <c r="C7517" s="8"/>
      <c r="D7517"/>
      <c r="E7517"/>
      <c r="F7517"/>
      <c r="G7517"/>
      <c r="H7517"/>
      <c r="I75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17"/>
      <c r="K7517" t="s">
        <v>94</v>
      </c>
      <c r="L7517">
        <v>4</v>
      </c>
      <c r="M7517" t="s">
        <v>95</v>
      </c>
      <c r="N7517">
        <v>3</v>
      </c>
      <c r="O7517"/>
      <c r="P75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17"/>
      <c r="R75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17"/>
      <c r="T75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17" t="str">
        <f>IFERROR(VLOOKUP(Таблица3[[#This Row],[Time]],Таблица10[],2,FALSE),"")</f>
        <v/>
      </c>
      <c r="V7517"/>
      <c r="W7517"/>
      <c r="X7517"/>
      <c r="Y7517"/>
      <c r="Z7517"/>
      <c r="AA7517"/>
      <c r="AB7517"/>
      <c r="AC7517"/>
      <c r="AD7517"/>
      <c r="AE7517" t="s">
        <v>95</v>
      </c>
      <c r="AF7517" t="s">
        <v>69</v>
      </c>
      <c r="AG7517"/>
      <c r="AH7517"/>
      <c r="AI7517" t="str">
        <f>IFERROR(VLOOKUP(Таблица3[[#This Row],[Укажите Ваш ОУП]],Таблица11[],2,FALSE),"")</f>
        <v/>
      </c>
      <c r="AJ7517" t="str">
        <f>IFERROR(VLOOKUP(Таблица3[[#This Row],[Укажите Ваш ОУП]],Таблица11[],3,FALSE),"")</f>
        <v/>
      </c>
      <c r="AK7517"/>
      <c r="AL7517"/>
      <c r="AM7517"/>
      <c r="AN7517"/>
      <c r="AO7517"/>
      <c r="AP7517"/>
      <c r="AQ7517"/>
      <c r="AR7517"/>
    </row>
    <row r="7518" spans="1:45">
      <c r="A7518"/>
      <c r="B7518"/>
      <c r="C7518"/>
      <c r="D7518"/>
      <c r="E7518"/>
      <c r="F7518"/>
      <c r="G7518"/>
      <c r="H7518"/>
      <c r="I75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18"/>
      <c r="K7518" t="s">
        <v>98</v>
      </c>
      <c r="L7518">
        <v>4</v>
      </c>
      <c r="M7518" t="s">
        <v>99</v>
      </c>
      <c r="N7518">
        <v>3</v>
      </c>
      <c r="O7518"/>
      <c r="P75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18"/>
      <c r="R75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18"/>
      <c r="T75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18" t="str">
        <f>IFERROR(VLOOKUP(Таблица3[[#This Row],[Time]],Таблица10[],2,FALSE),"")</f>
        <v/>
      </c>
      <c r="V7518"/>
      <c r="W7518"/>
      <c r="X7518"/>
      <c r="Y7518"/>
      <c r="Z7518"/>
      <c r="AA7518"/>
      <c r="AB7518"/>
      <c r="AC7518"/>
      <c r="AD7518"/>
      <c r="AE7518" t="s">
        <v>100</v>
      </c>
      <c r="AF7518" t="s">
        <v>69</v>
      </c>
      <c r="AG7518"/>
      <c r="AH7518"/>
      <c r="AI7518" t="str">
        <f>IFERROR(VLOOKUP(Таблица3[[#This Row],[Укажите Ваш ОУП]],Таблица11[],2,FALSE),"")</f>
        <v/>
      </c>
      <c r="AJ7518" t="str">
        <f>IFERROR(VLOOKUP(Таблица3[[#This Row],[Укажите Ваш ОУП]],Таблица11[],3,FALSE),"")</f>
        <v/>
      </c>
      <c r="AK7518"/>
      <c r="AL7518"/>
      <c r="AM7518"/>
      <c r="AN7518"/>
      <c r="AO7518"/>
      <c r="AP7518"/>
      <c r="AQ7518"/>
      <c r="AR7518"/>
    </row>
    <row r="7519" spans="1:45">
      <c r="A7519"/>
      <c r="B7519"/>
      <c r="C7519"/>
      <c r="D7519"/>
      <c r="E7519"/>
      <c r="F7519"/>
      <c r="G7519"/>
      <c r="H7519"/>
      <c r="I75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19"/>
      <c r="K7519" t="s">
        <v>101</v>
      </c>
      <c r="L7519">
        <v>4</v>
      </c>
      <c r="M7519" t="s">
        <v>101</v>
      </c>
      <c r="N7519">
        <v>4</v>
      </c>
      <c r="O7519"/>
      <c r="P75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19"/>
      <c r="R75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19"/>
      <c r="T75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19" t="str">
        <f>IFERROR(VLOOKUP(Таблица3[[#This Row],[Time]],Таблица10[],2,FALSE),"")</f>
        <v/>
      </c>
      <c r="V7519"/>
      <c r="W7519"/>
      <c r="X7519"/>
      <c r="Y7519"/>
      <c r="Z7519"/>
      <c r="AA7519"/>
      <c r="AB7519"/>
      <c r="AC7519"/>
      <c r="AD7519"/>
      <c r="AE7519" t="s">
        <v>102</v>
      </c>
      <c r="AF7519" t="s">
        <v>65</v>
      </c>
      <c r="AG7519"/>
      <c r="AH7519"/>
      <c r="AI7519" t="str">
        <f>IFERROR(VLOOKUP(Таблица3[[#This Row],[Укажите Ваш ОУП]],Таблица11[],2,FALSE),"")</f>
        <v/>
      </c>
      <c r="AJ7519" t="str">
        <f>IFERROR(VLOOKUP(Таблица3[[#This Row],[Укажите Ваш ОУП]],Таблица11[],3,FALSE),"")</f>
        <v/>
      </c>
      <c r="AK7519"/>
      <c r="AL7519"/>
      <c r="AM7519"/>
      <c r="AN7519"/>
      <c r="AO7519"/>
      <c r="AP7519"/>
      <c r="AQ7519"/>
      <c r="AR7519"/>
    </row>
    <row r="7520" spans="1:45">
      <c r="A7520">
        <v>476</v>
      </c>
      <c r="B7520" s="8">
        <v>44156.694085648145</v>
      </c>
      <c r="C7520" s="8">
        <v>44156.73945601852</v>
      </c>
      <c r="D7520" t="s">
        <v>1437</v>
      </c>
      <c r="E7520" t="s">
        <v>1438</v>
      </c>
      <c r="F7520" t="s">
        <v>57</v>
      </c>
      <c r="G7520" t="s">
        <v>179</v>
      </c>
      <c r="H7520" t="s">
        <v>51</v>
      </c>
      <c r="I75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520" t="s">
        <v>109</v>
      </c>
      <c r="K7520" t="s">
        <v>53</v>
      </c>
      <c r="L7520">
        <v>5</v>
      </c>
      <c r="M7520" t="s">
        <v>55</v>
      </c>
      <c r="N7520">
        <v>5</v>
      </c>
      <c r="O7520" t="s">
        <v>49</v>
      </c>
      <c r="P752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520" t="s">
        <v>137</v>
      </c>
      <c r="R7520">
        <f>IFERROR(VLOOKUP(Таблица3[[#This Row],[С учетом текущей ситуации, удобно ли Вам преподавать в дистанционном режиме?]],Таблица2[],2,FALSE),"")</f>
        <v>1</v>
      </c>
      <c r="S7520" t="s">
        <v>59</v>
      </c>
      <c r="T75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520">
        <f>IFERROR(VLOOKUP(Таблица3[[#This Row],[Time]],Таблица10[],2,FALSE),"")</f>
        <v>4</v>
      </c>
      <c r="V7520" t="s">
        <v>60</v>
      </c>
      <c r="W7520" t="s">
        <v>1439</v>
      </c>
      <c r="X7520" t="s">
        <v>62</v>
      </c>
      <c r="Y7520" t="s">
        <v>63</v>
      </c>
      <c r="Z7520" t="s">
        <v>84</v>
      </c>
      <c r="AA7520" t="s">
        <v>65</v>
      </c>
      <c r="AB7520" t="s">
        <v>112</v>
      </c>
      <c r="AC7520" t="s">
        <v>67</v>
      </c>
      <c r="AD7520" t="s">
        <v>170</v>
      </c>
      <c r="AE7520" t="s">
        <v>68</v>
      </c>
      <c r="AF7520" t="s">
        <v>65</v>
      </c>
      <c r="AG7520" t="s">
        <v>128</v>
      </c>
      <c r="AH7520" t="s">
        <v>380</v>
      </c>
      <c r="AI7520">
        <f>IFERROR(VLOOKUP(Таблица3[[#This Row],[Укажите Ваш ОУП]],Таблица11[],2,FALSE),"")</f>
        <v>3</v>
      </c>
      <c r="AJ7520" t="str">
        <f>IFERROR(VLOOKUP(Таблица3[[#This Row],[Укажите Ваш ОУП]],Таблица11[],3,FALSE),"")</f>
        <v>Медико-биологические</v>
      </c>
      <c r="AK7520" t="s">
        <v>72</v>
      </c>
      <c r="AL7520" t="s">
        <v>73</v>
      </c>
      <c r="AM7520">
        <v>40</v>
      </c>
      <c r="AN7520" t="s">
        <v>115</v>
      </c>
      <c r="AO7520" t="s">
        <v>116</v>
      </c>
      <c r="AP7520">
        <v>3</v>
      </c>
      <c r="AQ7520"/>
      <c r="AR7520" t="s">
        <v>78</v>
      </c>
      <c r="AS7520" s="7" t="s">
        <v>79</v>
      </c>
    </row>
    <row r="7521" spans="1:45">
      <c r="A7521"/>
      <c r="B7521"/>
      <c r="C7521"/>
      <c r="D7521"/>
      <c r="E7521"/>
      <c r="F7521"/>
      <c r="G7521" t="s">
        <v>108</v>
      </c>
      <c r="H7521"/>
      <c r="I75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21"/>
      <c r="K7521" t="s">
        <v>81</v>
      </c>
      <c r="L7521">
        <v>5</v>
      </c>
      <c r="M7521" t="s">
        <v>82</v>
      </c>
      <c r="N7521">
        <v>5</v>
      </c>
      <c r="O7521"/>
      <c r="P75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21"/>
      <c r="R75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21"/>
      <c r="T75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21" t="str">
        <f>IFERROR(VLOOKUP(Таблица3[[#This Row],[Time]],Таблица10[],2,FALSE),"")</f>
        <v/>
      </c>
      <c r="V7521"/>
      <c r="W7521"/>
      <c r="X7521"/>
      <c r="Y7521" t="s">
        <v>91</v>
      </c>
      <c r="Z7521" t="s">
        <v>118</v>
      </c>
      <c r="AA7521"/>
      <c r="AB7521"/>
      <c r="AC7521"/>
      <c r="AD7521"/>
      <c r="AE7521" t="s">
        <v>85</v>
      </c>
      <c r="AF7521" t="s">
        <v>65</v>
      </c>
      <c r="AG7521" t="s">
        <v>117</v>
      </c>
      <c r="AH7521"/>
      <c r="AI7521" t="str">
        <f>IFERROR(VLOOKUP(Таблица3[[#This Row],[Укажите Ваш ОУП]],Таблица11[],2,FALSE),"")</f>
        <v/>
      </c>
      <c r="AJ7521" t="str">
        <f>IFERROR(VLOOKUP(Таблица3[[#This Row],[Укажите Ваш ОУП]],Таблица11[],3,FALSE),"")</f>
        <v/>
      </c>
      <c r="AK7521"/>
      <c r="AL7521"/>
      <c r="AM7521"/>
      <c r="AN7521"/>
      <c r="AO7521"/>
      <c r="AP7521"/>
      <c r="AQ7521"/>
      <c r="AR7521"/>
    </row>
    <row r="7522" spans="1:45">
      <c r="A7522"/>
      <c r="B7522" s="8"/>
      <c r="C7522" s="8"/>
      <c r="D7522"/>
      <c r="E7522"/>
      <c r="F7522"/>
      <c r="G7522" t="s">
        <v>1440</v>
      </c>
      <c r="H7522"/>
      <c r="I75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22"/>
      <c r="K7522" t="s">
        <v>88</v>
      </c>
      <c r="L7522">
        <v>4</v>
      </c>
      <c r="M7522" t="s">
        <v>90</v>
      </c>
      <c r="N7522">
        <v>4</v>
      </c>
      <c r="O7522"/>
      <c r="P75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22"/>
      <c r="R75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22"/>
      <c r="T75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22" t="str">
        <f>IFERROR(VLOOKUP(Таблица3[[#This Row],[Time]],Таблица10[],2,FALSE),"")</f>
        <v/>
      </c>
      <c r="V7522"/>
      <c r="W7522"/>
      <c r="X7522"/>
      <c r="Y7522" t="s">
        <v>83</v>
      </c>
      <c r="Z7522" t="s">
        <v>64</v>
      </c>
      <c r="AA7522"/>
      <c r="AB7522"/>
      <c r="AC7522"/>
      <c r="AD7522"/>
      <c r="AE7522" t="s">
        <v>93</v>
      </c>
      <c r="AF7522" t="s">
        <v>65</v>
      </c>
      <c r="AG7522" t="s">
        <v>70</v>
      </c>
      <c r="AH7522"/>
      <c r="AI7522" t="str">
        <f>IFERROR(VLOOKUP(Таблица3[[#This Row],[Укажите Ваш ОУП]],Таблица11[],2,FALSE),"")</f>
        <v/>
      </c>
      <c r="AJ7522" t="str">
        <f>IFERROR(VLOOKUP(Таблица3[[#This Row],[Укажите Ваш ОУП]],Таблица11[],3,FALSE),"")</f>
        <v/>
      </c>
      <c r="AK7522"/>
      <c r="AL7522"/>
      <c r="AM7522"/>
      <c r="AN7522"/>
      <c r="AO7522"/>
      <c r="AP7522"/>
      <c r="AQ7522"/>
      <c r="AR7522"/>
    </row>
    <row r="7523" spans="1:45">
      <c r="A7523"/>
      <c r="B7523"/>
      <c r="C7523"/>
      <c r="D7523"/>
      <c r="E7523"/>
      <c r="F7523"/>
      <c r="G7523"/>
      <c r="H7523"/>
      <c r="I75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23"/>
      <c r="K7523" t="s">
        <v>94</v>
      </c>
      <c r="L7523">
        <v>3</v>
      </c>
      <c r="M7523" t="s">
        <v>95</v>
      </c>
      <c r="N7523">
        <v>4</v>
      </c>
      <c r="O7523"/>
      <c r="P75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23"/>
      <c r="R75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23"/>
      <c r="T75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23" t="str">
        <f>IFERROR(VLOOKUP(Таблица3[[#This Row],[Time]],Таблица10[],2,FALSE),"")</f>
        <v/>
      </c>
      <c r="V7523"/>
      <c r="W7523"/>
      <c r="X7523"/>
      <c r="Y7523"/>
      <c r="Z7523"/>
      <c r="AA7523"/>
      <c r="AB7523"/>
      <c r="AC7523"/>
      <c r="AD7523"/>
      <c r="AE7523" t="s">
        <v>95</v>
      </c>
      <c r="AF7523"/>
      <c r="AG7523" t="s">
        <v>138</v>
      </c>
      <c r="AH7523"/>
      <c r="AI7523" t="str">
        <f>IFERROR(VLOOKUP(Таблица3[[#This Row],[Укажите Ваш ОУП]],Таблица11[],2,FALSE),"")</f>
        <v/>
      </c>
      <c r="AJ7523" t="str">
        <f>IFERROR(VLOOKUP(Таблица3[[#This Row],[Укажите Ваш ОУП]],Таблица11[],3,FALSE),"")</f>
        <v/>
      </c>
      <c r="AK7523"/>
      <c r="AL7523"/>
      <c r="AM7523"/>
      <c r="AN7523"/>
      <c r="AO7523"/>
      <c r="AP7523"/>
      <c r="AQ7523"/>
      <c r="AR7523"/>
    </row>
    <row r="7524" spans="1:45">
      <c r="A7524"/>
      <c r="B7524"/>
      <c r="C7524"/>
      <c r="D7524"/>
      <c r="E7524"/>
      <c r="F7524"/>
      <c r="G7524"/>
      <c r="H7524"/>
      <c r="I75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24"/>
      <c r="K7524" t="s">
        <v>98</v>
      </c>
      <c r="L7524">
        <v>4</v>
      </c>
      <c r="M7524" t="s">
        <v>99</v>
      </c>
      <c r="N7524">
        <v>5</v>
      </c>
      <c r="O7524"/>
      <c r="P75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24"/>
      <c r="R75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24"/>
      <c r="T75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24" t="str">
        <f>IFERROR(VLOOKUP(Таблица3[[#This Row],[Time]],Таблица10[],2,FALSE),"")</f>
        <v/>
      </c>
      <c r="V7524"/>
      <c r="W7524"/>
      <c r="X7524"/>
      <c r="Y7524"/>
      <c r="Z7524"/>
      <c r="AA7524"/>
      <c r="AB7524"/>
      <c r="AC7524"/>
      <c r="AD7524"/>
      <c r="AE7524" t="s">
        <v>100</v>
      </c>
      <c r="AF7524"/>
      <c r="AG7524" t="s">
        <v>1441</v>
      </c>
      <c r="AH7524"/>
      <c r="AI7524" t="str">
        <f>IFERROR(VLOOKUP(Таблица3[[#This Row],[Укажите Ваш ОУП]],Таблица11[],2,FALSE),"")</f>
        <v/>
      </c>
      <c r="AJ7524" t="str">
        <f>IFERROR(VLOOKUP(Таблица3[[#This Row],[Укажите Ваш ОУП]],Таблица11[],3,FALSE),"")</f>
        <v/>
      </c>
      <c r="AK7524"/>
      <c r="AL7524"/>
      <c r="AM7524"/>
      <c r="AN7524"/>
      <c r="AO7524"/>
      <c r="AP7524"/>
      <c r="AQ7524"/>
      <c r="AR7524"/>
    </row>
    <row r="7525" spans="1:45">
      <c r="A7525"/>
      <c r="B7525" s="8"/>
      <c r="C7525" s="8"/>
      <c r="D7525"/>
      <c r="E7525"/>
      <c r="F7525"/>
      <c r="G7525"/>
      <c r="H7525"/>
      <c r="I75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25"/>
      <c r="K7525" t="s">
        <v>101</v>
      </c>
      <c r="L7525">
        <v>4</v>
      </c>
      <c r="M7525" t="s">
        <v>101</v>
      </c>
      <c r="N7525">
        <v>5</v>
      </c>
      <c r="O7525"/>
      <c r="P75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25"/>
      <c r="R75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25"/>
      <c r="T75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25" t="str">
        <f>IFERROR(VLOOKUP(Таблица3[[#This Row],[Time]],Таблица10[],2,FALSE),"")</f>
        <v/>
      </c>
      <c r="V7525"/>
      <c r="W7525"/>
      <c r="X7525"/>
      <c r="Y7525"/>
      <c r="Z7525"/>
      <c r="AA7525"/>
      <c r="AB7525"/>
      <c r="AC7525"/>
      <c r="AD7525"/>
      <c r="AE7525" t="s">
        <v>102</v>
      </c>
      <c r="AF7525"/>
      <c r="AG7525"/>
      <c r="AH7525"/>
      <c r="AI7525" t="str">
        <f>IFERROR(VLOOKUP(Таблица3[[#This Row],[Укажите Ваш ОУП]],Таблица11[],2,FALSE),"")</f>
        <v/>
      </c>
      <c r="AJ7525" t="str">
        <f>IFERROR(VLOOKUP(Таблица3[[#This Row],[Укажите Ваш ОУП]],Таблица11[],3,FALSE),"")</f>
        <v/>
      </c>
      <c r="AK7525"/>
      <c r="AL7525"/>
      <c r="AM7525"/>
      <c r="AN7525"/>
      <c r="AO7525"/>
      <c r="AP7525"/>
      <c r="AQ7525"/>
      <c r="AR7525"/>
    </row>
    <row r="7526" spans="1:45">
      <c r="A7526">
        <v>476</v>
      </c>
      <c r="B7526" s="8">
        <v>44156.694085648145</v>
      </c>
      <c r="C7526" s="8">
        <v>44156.73945601852</v>
      </c>
      <c r="D7526" t="s">
        <v>1437</v>
      </c>
      <c r="E7526" t="s">
        <v>1438</v>
      </c>
      <c r="F7526" t="s">
        <v>57</v>
      </c>
      <c r="G7526" t="s">
        <v>179</v>
      </c>
      <c r="H7526" t="s">
        <v>51</v>
      </c>
      <c r="I75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526" t="s">
        <v>109</v>
      </c>
      <c r="K7526" t="s">
        <v>53</v>
      </c>
      <c r="L7526">
        <v>5</v>
      </c>
      <c r="M7526" t="s">
        <v>55</v>
      </c>
      <c r="N7526">
        <v>5</v>
      </c>
      <c r="O7526" t="s">
        <v>49</v>
      </c>
      <c r="P752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526" t="s">
        <v>137</v>
      </c>
      <c r="R7526">
        <f>IFERROR(VLOOKUP(Таблица3[[#This Row],[С учетом текущей ситуации, удобно ли Вам преподавать в дистанционном режиме?]],Таблица2[],2,FALSE),"")</f>
        <v>1</v>
      </c>
      <c r="S7526" t="s">
        <v>59</v>
      </c>
      <c r="T75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526">
        <f>IFERROR(VLOOKUP(Таблица3[[#This Row],[Time]],Таблица10[],2,FALSE),"")</f>
        <v>4</v>
      </c>
      <c r="V7526" t="s">
        <v>60</v>
      </c>
      <c r="W7526" t="s">
        <v>1439</v>
      </c>
      <c r="X7526" t="s">
        <v>62</v>
      </c>
      <c r="Y7526" t="s">
        <v>63</v>
      </c>
      <c r="Z7526" t="s">
        <v>84</v>
      </c>
      <c r="AA7526" t="s">
        <v>65</v>
      </c>
      <c r="AB7526" t="s">
        <v>112</v>
      </c>
      <c r="AC7526" t="s">
        <v>67</v>
      </c>
      <c r="AD7526" t="s">
        <v>170</v>
      </c>
      <c r="AE7526" t="s">
        <v>68</v>
      </c>
      <c r="AF7526" t="s">
        <v>65</v>
      </c>
      <c r="AG7526" t="s">
        <v>128</v>
      </c>
      <c r="AH7526" t="s">
        <v>380</v>
      </c>
      <c r="AI7526">
        <f>IFERROR(VLOOKUP(Таблица3[[#This Row],[Укажите Ваш ОУП]],Таблица11[],2,FALSE),"")</f>
        <v>3</v>
      </c>
      <c r="AJ7526" t="str">
        <f>IFERROR(VLOOKUP(Таблица3[[#This Row],[Укажите Ваш ОУП]],Таблица11[],3,FALSE),"")</f>
        <v>Медико-биологические</v>
      </c>
      <c r="AK7526" t="s">
        <v>72</v>
      </c>
      <c r="AL7526" t="s">
        <v>73</v>
      </c>
      <c r="AM7526">
        <v>40</v>
      </c>
      <c r="AN7526" t="s">
        <v>115</v>
      </c>
      <c r="AO7526" t="s">
        <v>116</v>
      </c>
      <c r="AP7526">
        <v>3</v>
      </c>
      <c r="AQ7526"/>
      <c r="AR7526" t="s">
        <v>78</v>
      </c>
      <c r="AS7526" s="7" t="s">
        <v>199</v>
      </c>
    </row>
    <row r="7527" spans="1:45">
      <c r="A7527"/>
      <c r="B7527"/>
      <c r="C7527"/>
      <c r="D7527"/>
      <c r="E7527"/>
      <c r="F7527"/>
      <c r="G7527" t="s">
        <v>108</v>
      </c>
      <c r="H7527"/>
      <c r="I75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27"/>
      <c r="K7527" t="s">
        <v>81</v>
      </c>
      <c r="L7527">
        <v>5</v>
      </c>
      <c r="M7527" t="s">
        <v>82</v>
      </c>
      <c r="N7527">
        <v>5</v>
      </c>
      <c r="O7527"/>
      <c r="P75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27"/>
      <c r="R75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27"/>
      <c r="T75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27" t="str">
        <f>IFERROR(VLOOKUP(Таблица3[[#This Row],[Time]],Таблица10[],2,FALSE),"")</f>
        <v/>
      </c>
      <c r="V7527"/>
      <c r="W7527"/>
      <c r="X7527"/>
      <c r="Y7527" t="s">
        <v>91</v>
      </c>
      <c r="Z7527" t="s">
        <v>118</v>
      </c>
      <c r="AA7527"/>
      <c r="AB7527"/>
      <c r="AC7527"/>
      <c r="AD7527"/>
      <c r="AE7527" t="s">
        <v>85</v>
      </c>
      <c r="AF7527" t="s">
        <v>65</v>
      </c>
      <c r="AG7527" t="s">
        <v>117</v>
      </c>
      <c r="AH7527"/>
      <c r="AI7527" t="str">
        <f>IFERROR(VLOOKUP(Таблица3[[#This Row],[Укажите Ваш ОУП]],Таблица11[],2,FALSE),"")</f>
        <v/>
      </c>
      <c r="AJ7527" t="str">
        <f>IFERROR(VLOOKUP(Таблица3[[#This Row],[Укажите Ваш ОУП]],Таблица11[],3,FALSE),"")</f>
        <v/>
      </c>
      <c r="AK7527"/>
      <c r="AL7527"/>
      <c r="AM7527"/>
      <c r="AN7527"/>
      <c r="AO7527"/>
      <c r="AP7527"/>
      <c r="AQ7527"/>
      <c r="AR7527"/>
    </row>
    <row r="7528" spans="1:45">
      <c r="A7528"/>
      <c r="B7528" s="8"/>
      <c r="C7528" s="8"/>
      <c r="D7528"/>
      <c r="E7528"/>
      <c r="F7528"/>
      <c r="G7528" t="s">
        <v>1440</v>
      </c>
      <c r="H7528"/>
      <c r="I75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28"/>
      <c r="K7528" t="s">
        <v>88</v>
      </c>
      <c r="L7528">
        <v>4</v>
      </c>
      <c r="M7528" t="s">
        <v>90</v>
      </c>
      <c r="N7528">
        <v>4</v>
      </c>
      <c r="O7528"/>
      <c r="P75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28"/>
      <c r="R75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28"/>
      <c r="T75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28" t="str">
        <f>IFERROR(VLOOKUP(Таблица3[[#This Row],[Time]],Таблица10[],2,FALSE),"")</f>
        <v/>
      </c>
      <c r="V7528"/>
      <c r="W7528"/>
      <c r="X7528"/>
      <c r="Y7528" t="s">
        <v>83</v>
      </c>
      <c r="Z7528" t="s">
        <v>64</v>
      </c>
      <c r="AA7528"/>
      <c r="AB7528"/>
      <c r="AC7528"/>
      <c r="AD7528"/>
      <c r="AE7528" t="s">
        <v>93</v>
      </c>
      <c r="AF7528" t="s">
        <v>65</v>
      </c>
      <c r="AG7528" t="s">
        <v>70</v>
      </c>
      <c r="AH7528"/>
      <c r="AI7528" t="str">
        <f>IFERROR(VLOOKUP(Таблица3[[#This Row],[Укажите Ваш ОУП]],Таблица11[],2,FALSE),"")</f>
        <v/>
      </c>
      <c r="AJ7528" t="str">
        <f>IFERROR(VLOOKUP(Таблица3[[#This Row],[Укажите Ваш ОУП]],Таблица11[],3,FALSE),"")</f>
        <v/>
      </c>
      <c r="AK7528"/>
      <c r="AL7528"/>
      <c r="AM7528"/>
      <c r="AN7528"/>
      <c r="AO7528"/>
      <c r="AP7528"/>
      <c r="AQ7528"/>
      <c r="AR7528"/>
    </row>
    <row r="7529" spans="1:45">
      <c r="A7529"/>
      <c r="B7529"/>
      <c r="C7529"/>
      <c r="D7529"/>
      <c r="E7529"/>
      <c r="F7529"/>
      <c r="G7529"/>
      <c r="H7529"/>
      <c r="I75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29"/>
      <c r="K7529" t="s">
        <v>94</v>
      </c>
      <c r="L7529">
        <v>3</v>
      </c>
      <c r="M7529" t="s">
        <v>95</v>
      </c>
      <c r="N7529">
        <v>4</v>
      </c>
      <c r="O7529"/>
      <c r="P75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29"/>
      <c r="R75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29"/>
      <c r="T75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29" t="str">
        <f>IFERROR(VLOOKUP(Таблица3[[#This Row],[Time]],Таблица10[],2,FALSE),"")</f>
        <v/>
      </c>
      <c r="V7529"/>
      <c r="W7529"/>
      <c r="X7529"/>
      <c r="Y7529"/>
      <c r="Z7529"/>
      <c r="AA7529"/>
      <c r="AB7529"/>
      <c r="AC7529"/>
      <c r="AD7529"/>
      <c r="AE7529" t="s">
        <v>95</v>
      </c>
      <c r="AF7529"/>
      <c r="AG7529" t="s">
        <v>138</v>
      </c>
      <c r="AH7529"/>
      <c r="AI7529" t="str">
        <f>IFERROR(VLOOKUP(Таблица3[[#This Row],[Укажите Ваш ОУП]],Таблица11[],2,FALSE),"")</f>
        <v/>
      </c>
      <c r="AJ7529" t="str">
        <f>IFERROR(VLOOKUP(Таблица3[[#This Row],[Укажите Ваш ОУП]],Таблица11[],3,FALSE),"")</f>
        <v/>
      </c>
      <c r="AK7529"/>
      <c r="AL7529"/>
      <c r="AM7529"/>
      <c r="AN7529"/>
      <c r="AO7529"/>
      <c r="AP7529"/>
      <c r="AQ7529"/>
      <c r="AR7529"/>
    </row>
    <row r="7530" spans="1:45">
      <c r="A7530"/>
      <c r="B7530"/>
      <c r="C7530"/>
      <c r="D7530"/>
      <c r="E7530"/>
      <c r="F7530"/>
      <c r="G7530"/>
      <c r="H7530"/>
      <c r="I75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30"/>
      <c r="K7530" t="s">
        <v>98</v>
      </c>
      <c r="L7530">
        <v>4</v>
      </c>
      <c r="M7530" t="s">
        <v>99</v>
      </c>
      <c r="N7530">
        <v>5</v>
      </c>
      <c r="O7530"/>
      <c r="P75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30"/>
      <c r="R75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30"/>
      <c r="T75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30" t="str">
        <f>IFERROR(VLOOKUP(Таблица3[[#This Row],[Time]],Таблица10[],2,FALSE),"")</f>
        <v/>
      </c>
      <c r="V7530"/>
      <c r="W7530"/>
      <c r="X7530"/>
      <c r="Y7530"/>
      <c r="Z7530"/>
      <c r="AA7530"/>
      <c r="AB7530"/>
      <c r="AC7530"/>
      <c r="AD7530"/>
      <c r="AE7530" t="s">
        <v>100</v>
      </c>
      <c r="AF7530"/>
      <c r="AG7530" t="s">
        <v>1441</v>
      </c>
      <c r="AH7530"/>
      <c r="AI7530" t="str">
        <f>IFERROR(VLOOKUP(Таблица3[[#This Row],[Укажите Ваш ОУП]],Таблица11[],2,FALSE),"")</f>
        <v/>
      </c>
      <c r="AJ7530" t="str">
        <f>IFERROR(VLOOKUP(Таблица3[[#This Row],[Укажите Ваш ОУП]],Таблица11[],3,FALSE),"")</f>
        <v/>
      </c>
      <c r="AK7530"/>
      <c r="AL7530"/>
      <c r="AM7530"/>
      <c r="AN7530"/>
      <c r="AO7530"/>
      <c r="AP7530"/>
      <c r="AQ7530"/>
      <c r="AR7530"/>
    </row>
    <row r="7531" spans="1:45">
      <c r="A7531"/>
      <c r="B7531" s="8"/>
      <c r="C7531" s="8"/>
      <c r="D7531"/>
      <c r="E7531"/>
      <c r="F7531"/>
      <c r="G7531"/>
      <c r="H7531"/>
      <c r="I75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31"/>
      <c r="K7531" t="s">
        <v>101</v>
      </c>
      <c r="L7531">
        <v>4</v>
      </c>
      <c r="M7531" t="s">
        <v>101</v>
      </c>
      <c r="N7531">
        <v>5</v>
      </c>
      <c r="O7531"/>
      <c r="P75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31"/>
      <c r="R75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31"/>
      <c r="T75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31" t="str">
        <f>IFERROR(VLOOKUP(Таблица3[[#This Row],[Time]],Таблица10[],2,FALSE),"")</f>
        <v/>
      </c>
      <c r="V7531"/>
      <c r="W7531"/>
      <c r="X7531"/>
      <c r="Y7531"/>
      <c r="Z7531"/>
      <c r="AA7531"/>
      <c r="AB7531"/>
      <c r="AC7531"/>
      <c r="AD7531"/>
      <c r="AE7531" t="s">
        <v>102</v>
      </c>
      <c r="AF7531"/>
      <c r="AG7531"/>
      <c r="AH7531"/>
      <c r="AI7531" t="str">
        <f>IFERROR(VLOOKUP(Таблица3[[#This Row],[Укажите Ваш ОУП]],Таблица11[],2,FALSE),"")</f>
        <v/>
      </c>
      <c r="AJ7531" t="str">
        <f>IFERROR(VLOOKUP(Таблица3[[#This Row],[Укажите Ваш ОУП]],Таблица11[],3,FALSE),"")</f>
        <v/>
      </c>
      <c r="AK7531"/>
      <c r="AL7531"/>
      <c r="AM7531"/>
      <c r="AN7531"/>
      <c r="AO7531"/>
      <c r="AP7531"/>
      <c r="AQ7531"/>
      <c r="AR7531"/>
    </row>
    <row r="7532" spans="1:45">
      <c r="A7532">
        <v>477</v>
      </c>
      <c r="B7532" s="8">
        <v>44156.752627314818</v>
      </c>
      <c r="C7532" s="8">
        <v>44156.762372685182</v>
      </c>
      <c r="D7532" t="s">
        <v>1442</v>
      </c>
      <c r="E7532" t="s">
        <v>1443</v>
      </c>
      <c r="F7532" t="s">
        <v>110</v>
      </c>
      <c r="G7532" t="s">
        <v>123</v>
      </c>
      <c r="H7532" t="s">
        <v>185</v>
      </c>
      <c r="I75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532" t="s">
        <v>497</v>
      </c>
      <c r="K7532" t="s">
        <v>53</v>
      </c>
      <c r="L7532"/>
      <c r="M7532" t="s">
        <v>55</v>
      </c>
      <c r="N7532"/>
      <c r="O7532" t="s">
        <v>110</v>
      </c>
      <c r="P753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532" t="s">
        <v>137</v>
      </c>
      <c r="R7532">
        <f>IFERROR(VLOOKUP(Таблица3[[#This Row],[С учетом текущей ситуации, удобно ли Вам преподавать в дистанционном режиме?]],Таблица2[],2,FALSE),"")</f>
        <v>1</v>
      </c>
      <c r="S7532" t="s">
        <v>59</v>
      </c>
      <c r="T75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532">
        <f>IFERROR(VLOOKUP(Таблица3[[#This Row],[Time]],Таблица10[],2,FALSE),"")</f>
        <v>4</v>
      </c>
      <c r="V7532" t="s">
        <v>60</v>
      </c>
      <c r="W7532" t="s">
        <v>524</v>
      </c>
      <c r="X7532" t="s">
        <v>62</v>
      </c>
      <c r="Y7532" t="s">
        <v>63</v>
      </c>
      <c r="Z7532" t="s">
        <v>84</v>
      </c>
      <c r="AA7532" t="s">
        <v>66</v>
      </c>
      <c r="AB7532" t="s">
        <v>112</v>
      </c>
      <c r="AC7532" t="s">
        <v>67</v>
      </c>
      <c r="AD7532" t="s">
        <v>170</v>
      </c>
      <c r="AE7532" t="s">
        <v>68</v>
      </c>
      <c r="AF7532" t="s">
        <v>65</v>
      </c>
      <c r="AG7532" t="s">
        <v>70</v>
      </c>
      <c r="AH7532" t="s">
        <v>446</v>
      </c>
      <c r="AI7532">
        <f>IFERROR(VLOOKUP(Таблица3[[#This Row],[Укажите Ваш ОУП]],Таблица11[],2,FALSE),"")</f>
        <v>16</v>
      </c>
      <c r="AJ7532" t="str">
        <f>IFERROR(VLOOKUP(Таблица3[[#This Row],[Укажите Ваш ОУП]],Таблица11[],3,FALSE),"")</f>
        <v>Социально-гуманитарные</v>
      </c>
      <c r="AK7532" t="s">
        <v>262</v>
      </c>
      <c r="AL7532" t="s">
        <v>141</v>
      </c>
      <c r="AM7532">
        <v>62</v>
      </c>
      <c r="AN7532" t="s">
        <v>74</v>
      </c>
      <c r="AO7532" t="s">
        <v>116</v>
      </c>
      <c r="AP7532">
        <v>1</v>
      </c>
      <c r="AQ7532"/>
      <c r="AR7532" t="s">
        <v>78</v>
      </c>
      <c r="AS7532" s="7" t="s">
        <v>79</v>
      </c>
    </row>
    <row r="7533" spans="1:45">
      <c r="A7533"/>
      <c r="B7533"/>
      <c r="C7533"/>
      <c r="D7533"/>
      <c r="E7533"/>
      <c r="F7533"/>
      <c r="G7533" t="s">
        <v>50</v>
      </c>
      <c r="H7533" t="s">
        <v>124</v>
      </c>
      <c r="I75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7533"/>
      <c r="K7533" t="s">
        <v>81</v>
      </c>
      <c r="L7533"/>
      <c r="M7533" t="s">
        <v>82</v>
      </c>
      <c r="N7533"/>
      <c r="O7533"/>
      <c r="P75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33"/>
      <c r="R75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33"/>
      <c r="T75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33" t="str">
        <f>IFERROR(VLOOKUP(Таблица3[[#This Row],[Time]],Таблица10[],2,FALSE),"")</f>
        <v/>
      </c>
      <c r="V7533"/>
      <c r="W7533"/>
      <c r="X7533"/>
      <c r="Y7533" t="s">
        <v>83</v>
      </c>
      <c r="Z7533" t="s">
        <v>118</v>
      </c>
      <c r="AA7533"/>
      <c r="AB7533"/>
      <c r="AC7533"/>
      <c r="AD7533"/>
      <c r="AE7533" t="s">
        <v>85</v>
      </c>
      <c r="AF7533" t="s">
        <v>65</v>
      </c>
      <c r="AG7533" t="s">
        <v>287</v>
      </c>
      <c r="AH7533"/>
      <c r="AI7533" t="str">
        <f>IFERROR(VLOOKUP(Таблица3[[#This Row],[Укажите Ваш ОУП]],Таблица11[],2,FALSE),"")</f>
        <v/>
      </c>
      <c r="AJ7533" t="str">
        <f>IFERROR(VLOOKUP(Таблица3[[#This Row],[Укажите Ваш ОУП]],Таблица11[],3,FALSE),"")</f>
        <v/>
      </c>
      <c r="AK7533"/>
      <c r="AL7533"/>
      <c r="AM7533"/>
      <c r="AN7533"/>
      <c r="AO7533"/>
      <c r="AP7533"/>
      <c r="AQ7533"/>
      <c r="AR7533"/>
    </row>
    <row r="7534" spans="1:45">
      <c r="A7534"/>
      <c r="B7534"/>
      <c r="C7534"/>
      <c r="D7534"/>
      <c r="E7534"/>
      <c r="F7534"/>
      <c r="G7534" t="s">
        <v>229</v>
      </c>
      <c r="H7534"/>
      <c r="I75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34"/>
      <c r="K7534" t="s">
        <v>88</v>
      </c>
      <c r="L7534"/>
      <c r="M7534" t="s">
        <v>90</v>
      </c>
      <c r="N7534">
        <v>3</v>
      </c>
      <c r="O7534"/>
      <c r="P75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34"/>
      <c r="R75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34"/>
      <c r="T75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34" t="str">
        <f>IFERROR(VLOOKUP(Таблица3[[#This Row],[Time]],Таблица10[],2,FALSE),"")</f>
        <v/>
      </c>
      <c r="V7534"/>
      <c r="W7534"/>
      <c r="X7534"/>
      <c r="Y7534"/>
      <c r="Z7534" t="s">
        <v>64</v>
      </c>
      <c r="AA7534"/>
      <c r="AB7534"/>
      <c r="AC7534"/>
      <c r="AD7534"/>
      <c r="AE7534" t="s">
        <v>93</v>
      </c>
      <c r="AF7534" t="s">
        <v>65</v>
      </c>
      <c r="AG7534" t="s">
        <v>128</v>
      </c>
      <c r="AH7534"/>
      <c r="AI7534" t="str">
        <f>IFERROR(VLOOKUP(Таблица3[[#This Row],[Укажите Ваш ОУП]],Таблица11[],2,FALSE),"")</f>
        <v/>
      </c>
      <c r="AJ7534" t="str">
        <f>IFERROR(VLOOKUP(Таблица3[[#This Row],[Укажите Ваш ОУП]],Таблица11[],3,FALSE),"")</f>
        <v/>
      </c>
      <c r="AK7534"/>
      <c r="AL7534"/>
      <c r="AM7534"/>
      <c r="AN7534"/>
      <c r="AO7534"/>
      <c r="AP7534"/>
      <c r="AQ7534"/>
      <c r="AR7534"/>
    </row>
    <row r="7535" spans="1:45">
      <c r="A7535"/>
      <c r="B7535" s="8"/>
      <c r="C7535" s="8"/>
      <c r="D7535"/>
      <c r="E7535"/>
      <c r="F7535"/>
      <c r="G7535" t="s">
        <v>180</v>
      </c>
      <c r="H7535"/>
      <c r="I75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35"/>
      <c r="K7535" t="s">
        <v>94</v>
      </c>
      <c r="L7535"/>
      <c r="M7535" t="s">
        <v>95</v>
      </c>
      <c r="N7535">
        <v>4</v>
      </c>
      <c r="O7535"/>
      <c r="P75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35"/>
      <c r="R75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35"/>
      <c r="T75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35" t="str">
        <f>IFERROR(VLOOKUP(Таблица3[[#This Row],[Time]],Таблица10[],2,FALSE),"")</f>
        <v/>
      </c>
      <c r="V7535"/>
      <c r="W7535"/>
      <c r="X7535"/>
      <c r="Y7535"/>
      <c r="Z7535"/>
      <c r="AA7535"/>
      <c r="AB7535"/>
      <c r="AC7535"/>
      <c r="AD7535"/>
      <c r="AE7535" t="s">
        <v>95</v>
      </c>
      <c r="AF7535"/>
      <c r="AG7535"/>
      <c r="AH7535"/>
      <c r="AI7535" t="str">
        <f>IFERROR(VLOOKUP(Таблица3[[#This Row],[Укажите Ваш ОУП]],Таблица11[],2,FALSE),"")</f>
        <v/>
      </c>
      <c r="AJ7535" t="str">
        <f>IFERROR(VLOOKUP(Таблица3[[#This Row],[Укажите Ваш ОУП]],Таблица11[],3,FALSE),"")</f>
        <v/>
      </c>
      <c r="AK7535"/>
      <c r="AL7535"/>
      <c r="AM7535"/>
      <c r="AN7535"/>
      <c r="AO7535"/>
      <c r="AP7535"/>
      <c r="AQ7535"/>
      <c r="AR7535"/>
    </row>
    <row r="7536" spans="1:45">
      <c r="A7536"/>
      <c r="B7536"/>
      <c r="C7536"/>
      <c r="D7536"/>
      <c r="E7536"/>
      <c r="F7536"/>
      <c r="G7536" t="s">
        <v>160</v>
      </c>
      <c r="H7536"/>
      <c r="I75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36"/>
      <c r="K7536" t="s">
        <v>98</v>
      </c>
      <c r="L7536"/>
      <c r="M7536" t="s">
        <v>99</v>
      </c>
      <c r="N7536"/>
      <c r="O7536"/>
      <c r="P75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36"/>
      <c r="R75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36"/>
      <c r="T75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36" t="str">
        <f>IFERROR(VLOOKUP(Таблица3[[#This Row],[Time]],Таблица10[],2,FALSE),"")</f>
        <v/>
      </c>
      <c r="V7536"/>
      <c r="W7536"/>
      <c r="X7536"/>
      <c r="Y7536"/>
      <c r="Z7536"/>
      <c r="AA7536"/>
      <c r="AB7536"/>
      <c r="AC7536"/>
      <c r="AD7536"/>
      <c r="AE7536" t="s">
        <v>100</v>
      </c>
      <c r="AF7536"/>
      <c r="AG7536"/>
      <c r="AH7536"/>
      <c r="AI7536" t="str">
        <f>IFERROR(VLOOKUP(Таблица3[[#This Row],[Укажите Ваш ОУП]],Таблица11[],2,FALSE),"")</f>
        <v/>
      </c>
      <c r="AJ7536" t="str">
        <f>IFERROR(VLOOKUP(Таблица3[[#This Row],[Укажите Ваш ОУП]],Таблица11[],3,FALSE),"")</f>
        <v/>
      </c>
      <c r="AK7536"/>
      <c r="AL7536"/>
      <c r="AM7536"/>
      <c r="AN7536"/>
      <c r="AO7536"/>
      <c r="AP7536"/>
      <c r="AQ7536"/>
      <c r="AR7536"/>
    </row>
    <row r="7537" spans="1:45">
      <c r="A7537"/>
      <c r="B7537"/>
      <c r="C7537"/>
      <c r="D7537"/>
      <c r="E7537"/>
      <c r="F7537"/>
      <c r="G7537" t="s">
        <v>198</v>
      </c>
      <c r="H7537"/>
      <c r="I75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37"/>
      <c r="K7537" t="s">
        <v>101</v>
      </c>
      <c r="L7537"/>
      <c r="M7537" t="s">
        <v>101</v>
      </c>
      <c r="N7537"/>
      <c r="O7537"/>
      <c r="P75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37"/>
      <c r="R75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37"/>
      <c r="T75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37" t="str">
        <f>IFERROR(VLOOKUP(Таблица3[[#This Row],[Time]],Таблица10[],2,FALSE),"")</f>
        <v/>
      </c>
      <c r="V7537"/>
      <c r="W7537"/>
      <c r="X7537"/>
      <c r="Y7537"/>
      <c r="Z7537"/>
      <c r="AA7537"/>
      <c r="AB7537"/>
      <c r="AC7537"/>
      <c r="AD7537"/>
      <c r="AE7537" t="s">
        <v>102</v>
      </c>
      <c r="AF7537" t="s">
        <v>65</v>
      </c>
      <c r="AG7537"/>
      <c r="AH7537"/>
      <c r="AI7537" t="str">
        <f>IFERROR(VLOOKUP(Таблица3[[#This Row],[Укажите Ваш ОУП]],Таблица11[],2,FALSE),"")</f>
        <v/>
      </c>
      <c r="AJ7537" t="str">
        <f>IFERROR(VLOOKUP(Таблица3[[#This Row],[Укажите Ваш ОУП]],Таблица11[],3,FALSE),"")</f>
        <v/>
      </c>
      <c r="AK7537"/>
      <c r="AL7537"/>
      <c r="AM7537"/>
      <c r="AN7537"/>
      <c r="AO7537"/>
      <c r="AP7537"/>
      <c r="AQ7537"/>
      <c r="AR7537"/>
    </row>
    <row r="7538" spans="1:45">
      <c r="A7538"/>
      <c r="B7538" s="8"/>
      <c r="C7538" s="8"/>
      <c r="D7538"/>
      <c r="E7538"/>
      <c r="F7538"/>
      <c r="G7538" t="s">
        <v>108</v>
      </c>
      <c r="H7538"/>
      <c r="I75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38"/>
      <c r="K7538"/>
      <c r="L7538"/>
      <c r="M7538"/>
      <c r="N7538"/>
      <c r="O7538"/>
      <c r="P75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38"/>
      <c r="R75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38"/>
      <c r="T75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38" t="str">
        <f>IFERROR(VLOOKUP(Таблица3[[#This Row],[Time]],Таблица10[],2,FALSE),"")</f>
        <v/>
      </c>
      <c r="V7538"/>
      <c r="W7538"/>
      <c r="X7538"/>
      <c r="Y7538"/>
      <c r="Z7538"/>
      <c r="AA7538"/>
      <c r="AB7538"/>
      <c r="AC7538"/>
      <c r="AD7538"/>
      <c r="AE7538"/>
      <c r="AF7538"/>
      <c r="AG7538"/>
      <c r="AH7538"/>
      <c r="AI7538" t="str">
        <f>IFERROR(VLOOKUP(Таблица3[[#This Row],[Укажите Ваш ОУП]],Таблица11[],2,FALSE),"")</f>
        <v/>
      </c>
      <c r="AJ7538" t="str">
        <f>IFERROR(VLOOKUP(Таблица3[[#This Row],[Укажите Ваш ОУП]],Таблица11[],3,FALSE),"")</f>
        <v/>
      </c>
      <c r="AK7538"/>
      <c r="AL7538"/>
      <c r="AM7538"/>
      <c r="AN7538"/>
      <c r="AO7538"/>
      <c r="AP7538"/>
      <c r="AQ7538"/>
      <c r="AR7538"/>
    </row>
    <row r="7539" spans="1:45">
      <c r="A7539"/>
      <c r="B7539"/>
      <c r="C7539"/>
      <c r="D7539"/>
      <c r="E7539"/>
      <c r="F7539"/>
      <c r="G7539" t="s">
        <v>1341</v>
      </c>
      <c r="H7539"/>
      <c r="I75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39"/>
      <c r="K7539"/>
      <c r="L7539"/>
      <c r="M7539"/>
      <c r="N7539"/>
      <c r="O7539"/>
      <c r="P75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39"/>
      <c r="R75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39"/>
      <c r="T75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39" t="str">
        <f>IFERROR(VLOOKUP(Таблица3[[#This Row],[Time]],Таблица10[],2,FALSE),"")</f>
        <v/>
      </c>
      <c r="V7539"/>
      <c r="W7539"/>
      <c r="X7539"/>
      <c r="Y7539"/>
      <c r="Z7539"/>
      <c r="AA7539"/>
      <c r="AB7539"/>
      <c r="AC7539"/>
      <c r="AD7539"/>
      <c r="AE7539"/>
      <c r="AF7539"/>
      <c r="AG7539"/>
      <c r="AH7539"/>
      <c r="AI7539" t="str">
        <f>IFERROR(VLOOKUP(Таблица3[[#This Row],[Укажите Ваш ОУП]],Таблица11[],2,FALSE),"")</f>
        <v/>
      </c>
      <c r="AJ7539" t="str">
        <f>IFERROR(VLOOKUP(Таблица3[[#This Row],[Укажите Ваш ОУП]],Таблица11[],3,FALSE),"")</f>
        <v/>
      </c>
      <c r="AK7539"/>
      <c r="AL7539"/>
      <c r="AM7539"/>
      <c r="AN7539"/>
      <c r="AO7539"/>
      <c r="AP7539"/>
      <c r="AQ7539"/>
      <c r="AR7539"/>
    </row>
    <row r="7540" spans="1:45">
      <c r="A7540"/>
      <c r="B7540" s="8"/>
      <c r="C7540" s="8"/>
      <c r="D7540"/>
      <c r="E7540"/>
      <c r="F7540"/>
      <c r="G7540" t="s">
        <v>179</v>
      </c>
      <c r="H7540"/>
      <c r="I75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40"/>
      <c r="K7540"/>
      <c r="L7540"/>
      <c r="M7540"/>
      <c r="N7540"/>
      <c r="O7540"/>
      <c r="P75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40"/>
      <c r="R75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40"/>
      <c r="T75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40" t="str">
        <f>IFERROR(VLOOKUP(Таблица3[[#This Row],[Time]],Таблица10[],2,FALSE),"")</f>
        <v/>
      </c>
      <c r="V7540"/>
      <c r="W7540"/>
      <c r="X7540"/>
      <c r="Y7540"/>
      <c r="Z7540"/>
      <c r="AA7540"/>
      <c r="AB7540"/>
      <c r="AC7540"/>
      <c r="AD7540"/>
      <c r="AE7540"/>
      <c r="AF7540"/>
      <c r="AG7540"/>
      <c r="AH7540"/>
      <c r="AI7540" t="str">
        <f>IFERROR(VLOOKUP(Таблица3[[#This Row],[Укажите Ваш ОУП]],Таблица11[],2,FALSE),"")</f>
        <v/>
      </c>
      <c r="AJ7540" t="str">
        <f>IFERROR(VLOOKUP(Таблица3[[#This Row],[Укажите Ваш ОУП]],Таблица11[],3,FALSE),"")</f>
        <v/>
      </c>
      <c r="AK7540"/>
      <c r="AL7540"/>
      <c r="AM7540"/>
      <c r="AN7540"/>
      <c r="AO7540"/>
      <c r="AP7540"/>
      <c r="AQ7540"/>
      <c r="AR7540"/>
    </row>
    <row r="7541" spans="1:45">
      <c r="A7541">
        <v>477</v>
      </c>
      <c r="B7541" s="8">
        <v>44156.752627314818</v>
      </c>
      <c r="C7541" s="8">
        <v>44156.762372685182</v>
      </c>
      <c r="D7541" t="s">
        <v>1442</v>
      </c>
      <c r="E7541" t="s">
        <v>1443</v>
      </c>
      <c r="F7541" t="s">
        <v>110</v>
      </c>
      <c r="G7541" t="s">
        <v>123</v>
      </c>
      <c r="H7541" t="s">
        <v>185</v>
      </c>
      <c r="I75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541" t="s">
        <v>497</v>
      </c>
      <c r="K7541" t="s">
        <v>53</v>
      </c>
      <c r="L7541"/>
      <c r="M7541" t="s">
        <v>55</v>
      </c>
      <c r="N7541"/>
      <c r="O7541" t="s">
        <v>110</v>
      </c>
      <c r="P75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541" t="s">
        <v>137</v>
      </c>
      <c r="R7541">
        <f>IFERROR(VLOOKUP(Таблица3[[#This Row],[С учетом текущей ситуации, удобно ли Вам преподавать в дистанционном режиме?]],Таблица2[],2,FALSE),"")</f>
        <v>1</v>
      </c>
      <c r="S7541" t="s">
        <v>59</v>
      </c>
      <c r="T75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541">
        <f>IFERROR(VLOOKUP(Таблица3[[#This Row],[Time]],Таблица10[],2,FALSE),"")</f>
        <v>4</v>
      </c>
      <c r="V7541" t="s">
        <v>60</v>
      </c>
      <c r="W7541" t="s">
        <v>524</v>
      </c>
      <c r="X7541" t="s">
        <v>62</v>
      </c>
      <c r="Y7541" t="s">
        <v>63</v>
      </c>
      <c r="Z7541" t="s">
        <v>84</v>
      </c>
      <c r="AA7541" t="s">
        <v>66</v>
      </c>
      <c r="AB7541" t="s">
        <v>112</v>
      </c>
      <c r="AC7541" t="s">
        <v>67</v>
      </c>
      <c r="AD7541" t="s">
        <v>170</v>
      </c>
      <c r="AE7541" t="s">
        <v>68</v>
      </c>
      <c r="AF7541" t="s">
        <v>65</v>
      </c>
      <c r="AG7541" t="s">
        <v>70</v>
      </c>
      <c r="AH7541" t="s">
        <v>446</v>
      </c>
      <c r="AI7541">
        <f>IFERROR(VLOOKUP(Таблица3[[#This Row],[Укажите Ваш ОУП]],Таблица11[],2,FALSE),"")</f>
        <v>16</v>
      </c>
      <c r="AJ7541" t="str">
        <f>IFERROR(VLOOKUP(Таблица3[[#This Row],[Укажите Ваш ОУП]],Таблица11[],3,FALSE),"")</f>
        <v>Социально-гуманитарные</v>
      </c>
      <c r="AK7541" t="s">
        <v>262</v>
      </c>
      <c r="AL7541" t="s">
        <v>141</v>
      </c>
      <c r="AM7541">
        <v>62</v>
      </c>
      <c r="AN7541" t="s">
        <v>74</v>
      </c>
      <c r="AO7541" t="s">
        <v>116</v>
      </c>
      <c r="AP7541">
        <v>1</v>
      </c>
      <c r="AQ7541"/>
      <c r="AR7541" t="s">
        <v>78</v>
      </c>
      <c r="AS7541" s="7" t="s">
        <v>131</v>
      </c>
    </row>
    <row r="7542" spans="1:45">
      <c r="A7542"/>
      <c r="B7542"/>
      <c r="C7542"/>
      <c r="D7542"/>
      <c r="E7542"/>
      <c r="F7542"/>
      <c r="G7542" t="s">
        <v>50</v>
      </c>
      <c r="H7542" t="s">
        <v>124</v>
      </c>
      <c r="I75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7542"/>
      <c r="K7542" t="s">
        <v>81</v>
      </c>
      <c r="L7542"/>
      <c r="M7542" t="s">
        <v>82</v>
      </c>
      <c r="N7542"/>
      <c r="O7542"/>
      <c r="P75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42"/>
      <c r="R75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42"/>
      <c r="T75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42" t="str">
        <f>IFERROR(VLOOKUP(Таблица3[[#This Row],[Time]],Таблица10[],2,FALSE),"")</f>
        <v/>
      </c>
      <c r="V7542"/>
      <c r="W7542"/>
      <c r="X7542"/>
      <c r="Y7542" t="s">
        <v>83</v>
      </c>
      <c r="Z7542" t="s">
        <v>118</v>
      </c>
      <c r="AA7542"/>
      <c r="AB7542"/>
      <c r="AC7542"/>
      <c r="AD7542"/>
      <c r="AE7542" t="s">
        <v>85</v>
      </c>
      <c r="AF7542" t="s">
        <v>65</v>
      </c>
      <c r="AG7542" t="s">
        <v>287</v>
      </c>
      <c r="AH7542"/>
      <c r="AI7542" t="str">
        <f>IFERROR(VLOOKUP(Таблица3[[#This Row],[Укажите Ваш ОУП]],Таблица11[],2,FALSE),"")</f>
        <v/>
      </c>
      <c r="AJ7542" t="str">
        <f>IFERROR(VLOOKUP(Таблица3[[#This Row],[Укажите Ваш ОУП]],Таблица11[],3,FALSE),"")</f>
        <v/>
      </c>
      <c r="AK7542"/>
      <c r="AL7542"/>
      <c r="AM7542"/>
      <c r="AN7542"/>
      <c r="AO7542"/>
      <c r="AP7542"/>
      <c r="AQ7542"/>
      <c r="AR7542"/>
    </row>
    <row r="7543" spans="1:45">
      <c r="A7543"/>
      <c r="B7543"/>
      <c r="C7543"/>
      <c r="D7543"/>
      <c r="E7543"/>
      <c r="F7543"/>
      <c r="G7543" t="s">
        <v>229</v>
      </c>
      <c r="H7543"/>
      <c r="I75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43"/>
      <c r="K7543" t="s">
        <v>88</v>
      </c>
      <c r="L7543"/>
      <c r="M7543" t="s">
        <v>90</v>
      </c>
      <c r="N7543">
        <v>3</v>
      </c>
      <c r="O7543"/>
      <c r="P75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43"/>
      <c r="R75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43"/>
      <c r="T75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43" t="str">
        <f>IFERROR(VLOOKUP(Таблица3[[#This Row],[Time]],Таблица10[],2,FALSE),"")</f>
        <v/>
      </c>
      <c r="V7543"/>
      <c r="W7543"/>
      <c r="X7543"/>
      <c r="Y7543"/>
      <c r="Z7543" t="s">
        <v>64</v>
      </c>
      <c r="AA7543"/>
      <c r="AB7543"/>
      <c r="AC7543"/>
      <c r="AD7543"/>
      <c r="AE7543" t="s">
        <v>93</v>
      </c>
      <c r="AF7543" t="s">
        <v>65</v>
      </c>
      <c r="AG7543" t="s">
        <v>128</v>
      </c>
      <c r="AH7543"/>
      <c r="AI7543" t="str">
        <f>IFERROR(VLOOKUP(Таблица3[[#This Row],[Укажите Ваш ОУП]],Таблица11[],2,FALSE),"")</f>
        <v/>
      </c>
      <c r="AJ7543" t="str">
        <f>IFERROR(VLOOKUP(Таблица3[[#This Row],[Укажите Ваш ОУП]],Таблица11[],3,FALSE),"")</f>
        <v/>
      </c>
      <c r="AK7543"/>
      <c r="AL7543"/>
      <c r="AM7543"/>
      <c r="AN7543"/>
      <c r="AO7543"/>
      <c r="AP7543"/>
      <c r="AQ7543"/>
      <c r="AR7543"/>
    </row>
    <row r="7544" spans="1:45">
      <c r="A7544"/>
      <c r="B7544" s="8"/>
      <c r="C7544" s="8"/>
      <c r="D7544"/>
      <c r="E7544"/>
      <c r="F7544"/>
      <c r="G7544" t="s">
        <v>180</v>
      </c>
      <c r="H7544"/>
      <c r="I75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44"/>
      <c r="K7544" t="s">
        <v>94</v>
      </c>
      <c r="L7544"/>
      <c r="M7544" t="s">
        <v>95</v>
      </c>
      <c r="N7544">
        <v>4</v>
      </c>
      <c r="O7544"/>
      <c r="P75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44"/>
      <c r="R75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44"/>
      <c r="T75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44" t="str">
        <f>IFERROR(VLOOKUP(Таблица3[[#This Row],[Time]],Таблица10[],2,FALSE),"")</f>
        <v/>
      </c>
      <c r="V7544"/>
      <c r="W7544"/>
      <c r="X7544"/>
      <c r="Y7544"/>
      <c r="Z7544"/>
      <c r="AA7544"/>
      <c r="AB7544"/>
      <c r="AC7544"/>
      <c r="AD7544"/>
      <c r="AE7544" t="s">
        <v>95</v>
      </c>
      <c r="AF7544"/>
      <c r="AG7544"/>
      <c r="AH7544"/>
      <c r="AI7544" t="str">
        <f>IFERROR(VLOOKUP(Таблица3[[#This Row],[Укажите Ваш ОУП]],Таблица11[],2,FALSE),"")</f>
        <v/>
      </c>
      <c r="AJ7544" t="str">
        <f>IFERROR(VLOOKUP(Таблица3[[#This Row],[Укажите Ваш ОУП]],Таблица11[],3,FALSE),"")</f>
        <v/>
      </c>
      <c r="AK7544"/>
      <c r="AL7544"/>
      <c r="AM7544"/>
      <c r="AN7544"/>
      <c r="AO7544"/>
      <c r="AP7544"/>
      <c r="AQ7544"/>
      <c r="AR7544"/>
    </row>
    <row r="7545" spans="1:45">
      <c r="A7545"/>
      <c r="B7545"/>
      <c r="C7545"/>
      <c r="D7545"/>
      <c r="E7545"/>
      <c r="F7545"/>
      <c r="G7545" t="s">
        <v>160</v>
      </c>
      <c r="H7545"/>
      <c r="I75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45"/>
      <c r="K7545" t="s">
        <v>98</v>
      </c>
      <c r="L7545"/>
      <c r="M7545" t="s">
        <v>99</v>
      </c>
      <c r="N7545"/>
      <c r="O7545"/>
      <c r="P75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45"/>
      <c r="R75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45"/>
      <c r="T75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45" t="str">
        <f>IFERROR(VLOOKUP(Таблица3[[#This Row],[Time]],Таблица10[],2,FALSE),"")</f>
        <v/>
      </c>
      <c r="V7545"/>
      <c r="W7545"/>
      <c r="X7545"/>
      <c r="Y7545"/>
      <c r="Z7545"/>
      <c r="AA7545"/>
      <c r="AB7545"/>
      <c r="AC7545"/>
      <c r="AD7545"/>
      <c r="AE7545" t="s">
        <v>100</v>
      </c>
      <c r="AF7545"/>
      <c r="AG7545"/>
      <c r="AH7545"/>
      <c r="AI7545" t="str">
        <f>IFERROR(VLOOKUP(Таблица3[[#This Row],[Укажите Ваш ОУП]],Таблица11[],2,FALSE),"")</f>
        <v/>
      </c>
      <c r="AJ7545" t="str">
        <f>IFERROR(VLOOKUP(Таблица3[[#This Row],[Укажите Ваш ОУП]],Таблица11[],3,FALSE),"")</f>
        <v/>
      </c>
      <c r="AK7545"/>
      <c r="AL7545"/>
      <c r="AM7545"/>
      <c r="AN7545"/>
      <c r="AO7545"/>
      <c r="AP7545"/>
      <c r="AQ7545"/>
      <c r="AR7545"/>
    </row>
    <row r="7546" spans="1:45">
      <c r="A7546"/>
      <c r="B7546"/>
      <c r="C7546"/>
      <c r="D7546"/>
      <c r="E7546"/>
      <c r="F7546"/>
      <c r="G7546" t="s">
        <v>198</v>
      </c>
      <c r="H7546"/>
      <c r="I75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46"/>
      <c r="K7546" t="s">
        <v>101</v>
      </c>
      <c r="L7546"/>
      <c r="M7546" t="s">
        <v>101</v>
      </c>
      <c r="N7546"/>
      <c r="O7546"/>
      <c r="P75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46"/>
      <c r="R75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46"/>
      <c r="T75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46" t="str">
        <f>IFERROR(VLOOKUP(Таблица3[[#This Row],[Time]],Таблица10[],2,FALSE),"")</f>
        <v/>
      </c>
      <c r="V7546"/>
      <c r="W7546"/>
      <c r="X7546"/>
      <c r="Y7546"/>
      <c r="Z7546"/>
      <c r="AA7546"/>
      <c r="AB7546"/>
      <c r="AC7546"/>
      <c r="AD7546"/>
      <c r="AE7546" t="s">
        <v>102</v>
      </c>
      <c r="AF7546" t="s">
        <v>65</v>
      </c>
      <c r="AG7546"/>
      <c r="AH7546"/>
      <c r="AI7546" t="str">
        <f>IFERROR(VLOOKUP(Таблица3[[#This Row],[Укажите Ваш ОУП]],Таблица11[],2,FALSE),"")</f>
        <v/>
      </c>
      <c r="AJ7546" t="str">
        <f>IFERROR(VLOOKUP(Таблица3[[#This Row],[Укажите Ваш ОУП]],Таблица11[],3,FALSE),"")</f>
        <v/>
      </c>
      <c r="AK7546"/>
      <c r="AL7546"/>
      <c r="AM7546"/>
      <c r="AN7546"/>
      <c r="AO7546"/>
      <c r="AP7546"/>
      <c r="AQ7546"/>
      <c r="AR7546"/>
    </row>
    <row r="7547" spans="1:45">
      <c r="A7547"/>
      <c r="B7547" s="8"/>
      <c r="C7547" s="8"/>
      <c r="D7547"/>
      <c r="E7547"/>
      <c r="F7547"/>
      <c r="G7547" t="s">
        <v>108</v>
      </c>
      <c r="H7547"/>
      <c r="I75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47"/>
      <c r="K7547"/>
      <c r="L7547"/>
      <c r="M7547"/>
      <c r="N7547"/>
      <c r="O7547"/>
      <c r="P75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47"/>
      <c r="R75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47"/>
      <c r="T75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47" t="str">
        <f>IFERROR(VLOOKUP(Таблица3[[#This Row],[Time]],Таблица10[],2,FALSE),"")</f>
        <v/>
      </c>
      <c r="V7547"/>
      <c r="W7547"/>
      <c r="X7547"/>
      <c r="Y7547"/>
      <c r="Z7547"/>
      <c r="AA7547"/>
      <c r="AB7547"/>
      <c r="AC7547"/>
      <c r="AD7547"/>
      <c r="AE7547"/>
      <c r="AF7547"/>
      <c r="AG7547"/>
      <c r="AH7547"/>
      <c r="AI7547" t="str">
        <f>IFERROR(VLOOKUP(Таблица3[[#This Row],[Укажите Ваш ОУП]],Таблица11[],2,FALSE),"")</f>
        <v/>
      </c>
      <c r="AJ7547" t="str">
        <f>IFERROR(VLOOKUP(Таблица3[[#This Row],[Укажите Ваш ОУП]],Таблица11[],3,FALSE),"")</f>
        <v/>
      </c>
      <c r="AK7547"/>
      <c r="AL7547"/>
      <c r="AM7547"/>
      <c r="AN7547"/>
      <c r="AO7547"/>
      <c r="AP7547"/>
      <c r="AQ7547"/>
      <c r="AR7547"/>
    </row>
    <row r="7548" spans="1:45">
      <c r="A7548"/>
      <c r="B7548"/>
      <c r="C7548"/>
      <c r="D7548"/>
      <c r="E7548"/>
      <c r="F7548"/>
      <c r="G7548" t="s">
        <v>1341</v>
      </c>
      <c r="H7548"/>
      <c r="I75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48"/>
      <c r="K7548"/>
      <c r="L7548"/>
      <c r="M7548"/>
      <c r="N7548"/>
      <c r="O7548"/>
      <c r="P75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48"/>
      <c r="R75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48"/>
      <c r="T75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48" t="str">
        <f>IFERROR(VLOOKUP(Таблица3[[#This Row],[Time]],Таблица10[],2,FALSE),"")</f>
        <v/>
      </c>
      <c r="V7548"/>
      <c r="W7548"/>
      <c r="X7548"/>
      <c r="Y7548"/>
      <c r="Z7548"/>
      <c r="AA7548"/>
      <c r="AB7548"/>
      <c r="AC7548"/>
      <c r="AD7548"/>
      <c r="AE7548"/>
      <c r="AF7548"/>
      <c r="AG7548"/>
      <c r="AH7548"/>
      <c r="AI7548" t="str">
        <f>IFERROR(VLOOKUP(Таблица3[[#This Row],[Укажите Ваш ОУП]],Таблица11[],2,FALSE),"")</f>
        <v/>
      </c>
      <c r="AJ7548" t="str">
        <f>IFERROR(VLOOKUP(Таблица3[[#This Row],[Укажите Ваш ОУП]],Таблица11[],3,FALSE),"")</f>
        <v/>
      </c>
      <c r="AK7548"/>
      <c r="AL7548"/>
      <c r="AM7548"/>
      <c r="AN7548"/>
      <c r="AO7548"/>
      <c r="AP7548"/>
      <c r="AQ7548"/>
      <c r="AR7548"/>
    </row>
    <row r="7549" spans="1:45">
      <c r="A7549"/>
      <c r="B7549" s="8"/>
      <c r="C7549" s="8"/>
      <c r="D7549"/>
      <c r="E7549"/>
      <c r="F7549"/>
      <c r="G7549" t="s">
        <v>179</v>
      </c>
      <c r="H7549"/>
      <c r="I75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49"/>
      <c r="K7549"/>
      <c r="L7549"/>
      <c r="M7549"/>
      <c r="N7549"/>
      <c r="O7549"/>
      <c r="P75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49"/>
      <c r="R75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49"/>
      <c r="T75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49" t="str">
        <f>IFERROR(VLOOKUP(Таблица3[[#This Row],[Time]],Таблица10[],2,FALSE),"")</f>
        <v/>
      </c>
      <c r="V7549"/>
      <c r="W7549"/>
      <c r="X7549"/>
      <c r="Y7549"/>
      <c r="Z7549"/>
      <c r="AA7549"/>
      <c r="AB7549"/>
      <c r="AC7549"/>
      <c r="AD7549"/>
      <c r="AE7549"/>
      <c r="AF7549"/>
      <c r="AG7549"/>
      <c r="AH7549"/>
      <c r="AI7549" t="str">
        <f>IFERROR(VLOOKUP(Таблица3[[#This Row],[Укажите Ваш ОУП]],Таблица11[],2,FALSE),"")</f>
        <v/>
      </c>
      <c r="AJ7549" t="str">
        <f>IFERROR(VLOOKUP(Таблица3[[#This Row],[Укажите Ваш ОУП]],Таблица11[],3,FALSE),"")</f>
        <v/>
      </c>
      <c r="AK7549"/>
      <c r="AL7549"/>
      <c r="AM7549"/>
      <c r="AN7549"/>
      <c r="AO7549"/>
      <c r="AP7549"/>
      <c r="AQ7549"/>
      <c r="AR7549"/>
    </row>
    <row r="7550" spans="1:45">
      <c r="A7550">
        <v>477</v>
      </c>
      <c r="B7550" s="8">
        <v>44156.752627314818</v>
      </c>
      <c r="C7550" s="8">
        <v>44156.762372685182</v>
      </c>
      <c r="D7550" t="s">
        <v>1442</v>
      </c>
      <c r="E7550" t="s">
        <v>1443</v>
      </c>
      <c r="F7550" t="s">
        <v>110</v>
      </c>
      <c r="G7550" t="s">
        <v>123</v>
      </c>
      <c r="H7550" t="s">
        <v>185</v>
      </c>
      <c r="I75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550" t="s">
        <v>497</v>
      </c>
      <c r="K7550" t="s">
        <v>53</v>
      </c>
      <c r="L7550"/>
      <c r="M7550" t="s">
        <v>55</v>
      </c>
      <c r="N7550"/>
      <c r="O7550" t="s">
        <v>110</v>
      </c>
      <c r="P755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550" t="s">
        <v>137</v>
      </c>
      <c r="R7550">
        <f>IFERROR(VLOOKUP(Таблица3[[#This Row],[С учетом текущей ситуации, удобно ли Вам преподавать в дистанционном режиме?]],Таблица2[],2,FALSE),"")</f>
        <v>1</v>
      </c>
      <c r="S7550" t="s">
        <v>59</v>
      </c>
      <c r="T75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550">
        <f>IFERROR(VLOOKUP(Таблица3[[#This Row],[Time]],Таблица10[],2,FALSE),"")</f>
        <v>4</v>
      </c>
      <c r="V7550" t="s">
        <v>60</v>
      </c>
      <c r="W7550" t="s">
        <v>524</v>
      </c>
      <c r="X7550" t="s">
        <v>62</v>
      </c>
      <c r="Y7550" t="s">
        <v>63</v>
      </c>
      <c r="Z7550" t="s">
        <v>84</v>
      </c>
      <c r="AA7550" t="s">
        <v>66</v>
      </c>
      <c r="AB7550" t="s">
        <v>112</v>
      </c>
      <c r="AC7550" t="s">
        <v>67</v>
      </c>
      <c r="AD7550" t="s">
        <v>170</v>
      </c>
      <c r="AE7550" t="s">
        <v>68</v>
      </c>
      <c r="AF7550" t="s">
        <v>65</v>
      </c>
      <c r="AG7550" t="s">
        <v>70</v>
      </c>
      <c r="AH7550" t="s">
        <v>446</v>
      </c>
      <c r="AI7550">
        <f>IFERROR(VLOOKUP(Таблица3[[#This Row],[Укажите Ваш ОУП]],Таблица11[],2,FALSE),"")</f>
        <v>16</v>
      </c>
      <c r="AJ7550" t="str">
        <f>IFERROR(VLOOKUP(Таблица3[[#This Row],[Укажите Ваш ОУП]],Таблица11[],3,FALSE),"")</f>
        <v>Социально-гуманитарные</v>
      </c>
      <c r="AK7550" t="s">
        <v>262</v>
      </c>
      <c r="AL7550" t="s">
        <v>141</v>
      </c>
      <c r="AM7550">
        <v>62</v>
      </c>
      <c r="AN7550" t="s">
        <v>74</v>
      </c>
      <c r="AO7550" t="s">
        <v>116</v>
      </c>
      <c r="AP7550">
        <v>1</v>
      </c>
      <c r="AQ7550"/>
      <c r="AR7550" t="s">
        <v>78</v>
      </c>
      <c r="AS7550" s="7" t="s">
        <v>103</v>
      </c>
    </row>
    <row r="7551" spans="1:45">
      <c r="A7551"/>
      <c r="B7551"/>
      <c r="C7551"/>
      <c r="D7551"/>
      <c r="E7551"/>
      <c r="F7551"/>
      <c r="G7551" t="s">
        <v>50</v>
      </c>
      <c r="H7551" t="s">
        <v>124</v>
      </c>
      <c r="I75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7551"/>
      <c r="K7551" t="s">
        <v>81</v>
      </c>
      <c r="L7551"/>
      <c r="M7551" t="s">
        <v>82</v>
      </c>
      <c r="N7551"/>
      <c r="O7551"/>
      <c r="P75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51"/>
      <c r="R75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51"/>
      <c r="T75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51" t="str">
        <f>IFERROR(VLOOKUP(Таблица3[[#This Row],[Time]],Таблица10[],2,FALSE),"")</f>
        <v/>
      </c>
      <c r="V7551"/>
      <c r="W7551"/>
      <c r="X7551"/>
      <c r="Y7551" t="s">
        <v>83</v>
      </c>
      <c r="Z7551" t="s">
        <v>118</v>
      </c>
      <c r="AA7551"/>
      <c r="AB7551"/>
      <c r="AC7551"/>
      <c r="AD7551"/>
      <c r="AE7551" t="s">
        <v>85</v>
      </c>
      <c r="AF7551" t="s">
        <v>65</v>
      </c>
      <c r="AG7551" t="s">
        <v>287</v>
      </c>
      <c r="AH7551"/>
      <c r="AI7551" t="str">
        <f>IFERROR(VLOOKUP(Таблица3[[#This Row],[Укажите Ваш ОУП]],Таблица11[],2,FALSE),"")</f>
        <v/>
      </c>
      <c r="AJ7551" t="str">
        <f>IFERROR(VLOOKUP(Таблица3[[#This Row],[Укажите Ваш ОУП]],Таблица11[],3,FALSE),"")</f>
        <v/>
      </c>
      <c r="AK7551"/>
      <c r="AL7551"/>
      <c r="AM7551"/>
      <c r="AN7551"/>
      <c r="AO7551"/>
      <c r="AP7551"/>
      <c r="AQ7551"/>
      <c r="AR7551"/>
    </row>
    <row r="7552" spans="1:45">
      <c r="A7552"/>
      <c r="B7552"/>
      <c r="C7552"/>
      <c r="D7552"/>
      <c r="E7552"/>
      <c r="F7552"/>
      <c r="G7552" t="s">
        <v>229</v>
      </c>
      <c r="H7552"/>
      <c r="I75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52"/>
      <c r="K7552" t="s">
        <v>88</v>
      </c>
      <c r="L7552"/>
      <c r="M7552" t="s">
        <v>90</v>
      </c>
      <c r="N7552">
        <v>3</v>
      </c>
      <c r="O7552"/>
      <c r="P75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52"/>
      <c r="R75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52"/>
      <c r="T75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52" t="str">
        <f>IFERROR(VLOOKUP(Таблица3[[#This Row],[Time]],Таблица10[],2,FALSE),"")</f>
        <v/>
      </c>
      <c r="V7552"/>
      <c r="W7552"/>
      <c r="X7552"/>
      <c r="Y7552"/>
      <c r="Z7552" t="s">
        <v>64</v>
      </c>
      <c r="AA7552"/>
      <c r="AB7552"/>
      <c r="AC7552"/>
      <c r="AD7552"/>
      <c r="AE7552" t="s">
        <v>93</v>
      </c>
      <c r="AF7552" t="s">
        <v>65</v>
      </c>
      <c r="AG7552" t="s">
        <v>128</v>
      </c>
      <c r="AH7552"/>
      <c r="AI7552" t="str">
        <f>IFERROR(VLOOKUP(Таблица3[[#This Row],[Укажите Ваш ОУП]],Таблица11[],2,FALSE),"")</f>
        <v/>
      </c>
      <c r="AJ7552" t="str">
        <f>IFERROR(VLOOKUP(Таблица3[[#This Row],[Укажите Ваш ОУП]],Таблица11[],3,FALSE),"")</f>
        <v/>
      </c>
      <c r="AK7552"/>
      <c r="AL7552"/>
      <c r="AM7552"/>
      <c r="AN7552"/>
      <c r="AO7552"/>
      <c r="AP7552"/>
      <c r="AQ7552"/>
      <c r="AR7552"/>
    </row>
    <row r="7553" spans="1:45">
      <c r="A7553"/>
      <c r="B7553" s="8"/>
      <c r="C7553" s="8"/>
      <c r="D7553"/>
      <c r="E7553"/>
      <c r="F7553"/>
      <c r="G7553" t="s">
        <v>180</v>
      </c>
      <c r="H7553"/>
      <c r="I75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53"/>
      <c r="K7553" t="s">
        <v>94</v>
      </c>
      <c r="L7553"/>
      <c r="M7553" t="s">
        <v>95</v>
      </c>
      <c r="N7553">
        <v>4</v>
      </c>
      <c r="O7553"/>
      <c r="P75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53"/>
      <c r="R75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53"/>
      <c r="T75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53" t="str">
        <f>IFERROR(VLOOKUP(Таблица3[[#This Row],[Time]],Таблица10[],2,FALSE),"")</f>
        <v/>
      </c>
      <c r="V7553"/>
      <c r="W7553"/>
      <c r="X7553"/>
      <c r="Y7553"/>
      <c r="Z7553"/>
      <c r="AA7553"/>
      <c r="AB7553"/>
      <c r="AC7553"/>
      <c r="AD7553"/>
      <c r="AE7553" t="s">
        <v>95</v>
      </c>
      <c r="AF7553"/>
      <c r="AG7553"/>
      <c r="AH7553"/>
      <c r="AI7553" t="str">
        <f>IFERROR(VLOOKUP(Таблица3[[#This Row],[Укажите Ваш ОУП]],Таблица11[],2,FALSE),"")</f>
        <v/>
      </c>
      <c r="AJ7553" t="str">
        <f>IFERROR(VLOOKUP(Таблица3[[#This Row],[Укажите Ваш ОУП]],Таблица11[],3,FALSE),"")</f>
        <v/>
      </c>
      <c r="AK7553"/>
      <c r="AL7553"/>
      <c r="AM7553"/>
      <c r="AN7553"/>
      <c r="AO7553"/>
      <c r="AP7553"/>
      <c r="AQ7553"/>
      <c r="AR7553"/>
    </row>
    <row r="7554" spans="1:45">
      <c r="A7554"/>
      <c r="B7554"/>
      <c r="C7554"/>
      <c r="D7554"/>
      <c r="E7554"/>
      <c r="F7554"/>
      <c r="G7554" t="s">
        <v>160</v>
      </c>
      <c r="H7554"/>
      <c r="I75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54"/>
      <c r="K7554" t="s">
        <v>98</v>
      </c>
      <c r="L7554"/>
      <c r="M7554" t="s">
        <v>99</v>
      </c>
      <c r="N7554"/>
      <c r="O7554"/>
      <c r="P75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54"/>
      <c r="R75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54"/>
      <c r="T75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54" t="str">
        <f>IFERROR(VLOOKUP(Таблица3[[#This Row],[Time]],Таблица10[],2,FALSE),"")</f>
        <v/>
      </c>
      <c r="V7554"/>
      <c r="W7554"/>
      <c r="X7554"/>
      <c r="Y7554"/>
      <c r="Z7554"/>
      <c r="AA7554"/>
      <c r="AB7554"/>
      <c r="AC7554"/>
      <c r="AD7554"/>
      <c r="AE7554" t="s">
        <v>100</v>
      </c>
      <c r="AF7554"/>
      <c r="AG7554"/>
      <c r="AH7554"/>
      <c r="AI7554" t="str">
        <f>IFERROR(VLOOKUP(Таблица3[[#This Row],[Укажите Ваш ОУП]],Таблица11[],2,FALSE),"")</f>
        <v/>
      </c>
      <c r="AJ7554" t="str">
        <f>IFERROR(VLOOKUP(Таблица3[[#This Row],[Укажите Ваш ОУП]],Таблица11[],3,FALSE),"")</f>
        <v/>
      </c>
      <c r="AK7554"/>
      <c r="AL7554"/>
      <c r="AM7554"/>
      <c r="AN7554"/>
      <c r="AO7554"/>
      <c r="AP7554"/>
      <c r="AQ7554"/>
      <c r="AR7554"/>
    </row>
    <row r="7555" spans="1:45">
      <c r="A7555"/>
      <c r="B7555"/>
      <c r="C7555"/>
      <c r="D7555"/>
      <c r="E7555"/>
      <c r="F7555"/>
      <c r="G7555" t="s">
        <v>198</v>
      </c>
      <c r="H7555"/>
      <c r="I75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55"/>
      <c r="K7555" t="s">
        <v>101</v>
      </c>
      <c r="L7555"/>
      <c r="M7555" t="s">
        <v>101</v>
      </c>
      <c r="N7555"/>
      <c r="O7555"/>
      <c r="P75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55"/>
      <c r="R75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55"/>
      <c r="T75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55" t="str">
        <f>IFERROR(VLOOKUP(Таблица3[[#This Row],[Time]],Таблица10[],2,FALSE),"")</f>
        <v/>
      </c>
      <c r="V7555"/>
      <c r="W7555"/>
      <c r="X7555"/>
      <c r="Y7555"/>
      <c r="Z7555"/>
      <c r="AA7555"/>
      <c r="AB7555"/>
      <c r="AC7555"/>
      <c r="AD7555"/>
      <c r="AE7555" t="s">
        <v>102</v>
      </c>
      <c r="AF7555" t="s">
        <v>65</v>
      </c>
      <c r="AG7555"/>
      <c r="AH7555"/>
      <c r="AI7555" t="str">
        <f>IFERROR(VLOOKUP(Таблица3[[#This Row],[Укажите Ваш ОУП]],Таблица11[],2,FALSE),"")</f>
        <v/>
      </c>
      <c r="AJ7555" t="str">
        <f>IFERROR(VLOOKUP(Таблица3[[#This Row],[Укажите Ваш ОУП]],Таблица11[],3,FALSE),"")</f>
        <v/>
      </c>
      <c r="AK7555"/>
      <c r="AL7555"/>
      <c r="AM7555"/>
      <c r="AN7555"/>
      <c r="AO7555"/>
      <c r="AP7555"/>
      <c r="AQ7555"/>
      <c r="AR7555"/>
    </row>
    <row r="7556" spans="1:45">
      <c r="A7556"/>
      <c r="B7556" s="8"/>
      <c r="C7556" s="8"/>
      <c r="D7556"/>
      <c r="E7556"/>
      <c r="F7556"/>
      <c r="G7556" t="s">
        <v>108</v>
      </c>
      <c r="H7556"/>
      <c r="I75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56"/>
      <c r="K7556"/>
      <c r="L7556"/>
      <c r="M7556"/>
      <c r="N7556"/>
      <c r="O7556"/>
      <c r="P75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56"/>
      <c r="R75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56"/>
      <c r="T75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56" t="str">
        <f>IFERROR(VLOOKUP(Таблица3[[#This Row],[Time]],Таблица10[],2,FALSE),"")</f>
        <v/>
      </c>
      <c r="V7556"/>
      <c r="W7556"/>
      <c r="X7556"/>
      <c r="Y7556"/>
      <c r="Z7556"/>
      <c r="AA7556"/>
      <c r="AB7556"/>
      <c r="AC7556"/>
      <c r="AD7556"/>
      <c r="AE7556"/>
      <c r="AF7556"/>
      <c r="AG7556"/>
      <c r="AH7556"/>
      <c r="AI7556" t="str">
        <f>IFERROR(VLOOKUP(Таблица3[[#This Row],[Укажите Ваш ОУП]],Таблица11[],2,FALSE),"")</f>
        <v/>
      </c>
      <c r="AJ7556" t="str">
        <f>IFERROR(VLOOKUP(Таблица3[[#This Row],[Укажите Ваш ОУП]],Таблица11[],3,FALSE),"")</f>
        <v/>
      </c>
      <c r="AK7556"/>
      <c r="AL7556"/>
      <c r="AM7556"/>
      <c r="AN7556"/>
      <c r="AO7556"/>
      <c r="AP7556"/>
      <c r="AQ7556"/>
      <c r="AR7556"/>
    </row>
    <row r="7557" spans="1:45">
      <c r="A7557"/>
      <c r="B7557"/>
      <c r="C7557"/>
      <c r="D7557"/>
      <c r="E7557"/>
      <c r="F7557"/>
      <c r="G7557" t="s">
        <v>1341</v>
      </c>
      <c r="H7557"/>
      <c r="I75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57"/>
      <c r="K7557"/>
      <c r="L7557"/>
      <c r="M7557"/>
      <c r="N7557"/>
      <c r="O7557"/>
      <c r="P75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57"/>
      <c r="R75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57"/>
      <c r="T75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57" t="str">
        <f>IFERROR(VLOOKUP(Таблица3[[#This Row],[Time]],Таблица10[],2,FALSE),"")</f>
        <v/>
      </c>
      <c r="V7557"/>
      <c r="W7557"/>
      <c r="X7557"/>
      <c r="Y7557"/>
      <c r="Z7557"/>
      <c r="AA7557"/>
      <c r="AB7557"/>
      <c r="AC7557"/>
      <c r="AD7557"/>
      <c r="AE7557"/>
      <c r="AF7557"/>
      <c r="AG7557"/>
      <c r="AH7557"/>
      <c r="AI7557" t="str">
        <f>IFERROR(VLOOKUP(Таблица3[[#This Row],[Укажите Ваш ОУП]],Таблица11[],2,FALSE),"")</f>
        <v/>
      </c>
      <c r="AJ7557" t="str">
        <f>IFERROR(VLOOKUP(Таблица3[[#This Row],[Укажите Ваш ОУП]],Таблица11[],3,FALSE),"")</f>
        <v/>
      </c>
      <c r="AK7557"/>
      <c r="AL7557"/>
      <c r="AM7557"/>
      <c r="AN7557"/>
      <c r="AO7557"/>
      <c r="AP7557"/>
      <c r="AQ7557"/>
      <c r="AR7557"/>
    </row>
    <row r="7558" spans="1:45">
      <c r="A7558"/>
      <c r="B7558" s="8"/>
      <c r="C7558" s="8"/>
      <c r="D7558"/>
      <c r="E7558"/>
      <c r="F7558"/>
      <c r="G7558" t="s">
        <v>179</v>
      </c>
      <c r="H7558"/>
      <c r="I75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58"/>
      <c r="K7558"/>
      <c r="L7558"/>
      <c r="M7558"/>
      <c r="N7558"/>
      <c r="O7558"/>
      <c r="P75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58"/>
      <c r="R75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58"/>
      <c r="T75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58" t="str">
        <f>IFERROR(VLOOKUP(Таблица3[[#This Row],[Time]],Таблица10[],2,FALSE),"")</f>
        <v/>
      </c>
      <c r="V7558"/>
      <c r="W7558"/>
      <c r="X7558"/>
      <c r="Y7558"/>
      <c r="Z7558"/>
      <c r="AA7558"/>
      <c r="AB7558"/>
      <c r="AC7558"/>
      <c r="AD7558"/>
      <c r="AE7558"/>
      <c r="AF7558"/>
      <c r="AG7558"/>
      <c r="AH7558"/>
      <c r="AI7558" t="str">
        <f>IFERROR(VLOOKUP(Таблица3[[#This Row],[Укажите Ваш ОУП]],Таблица11[],2,FALSE),"")</f>
        <v/>
      </c>
      <c r="AJ7558" t="str">
        <f>IFERROR(VLOOKUP(Таблица3[[#This Row],[Укажите Ваш ОУП]],Таблица11[],3,FALSE),"")</f>
        <v/>
      </c>
      <c r="AK7558"/>
      <c r="AL7558"/>
      <c r="AM7558"/>
      <c r="AN7558"/>
      <c r="AO7558"/>
      <c r="AP7558"/>
      <c r="AQ7558"/>
      <c r="AR7558"/>
    </row>
    <row r="7559" spans="1:45">
      <c r="A7559">
        <v>478</v>
      </c>
      <c r="B7559" s="8">
        <v>44156.772951388892</v>
      </c>
      <c r="C7559" s="8">
        <v>44156.782430555555</v>
      </c>
      <c r="D7559" t="s">
        <v>1444</v>
      </c>
      <c r="E7559" t="s">
        <v>1445</v>
      </c>
      <c r="F7559" t="s">
        <v>49</v>
      </c>
      <c r="G7559" t="s">
        <v>1446</v>
      </c>
      <c r="H7559" t="s">
        <v>51</v>
      </c>
      <c r="I75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559" t="s">
        <v>109</v>
      </c>
      <c r="K7559" t="s">
        <v>53</v>
      </c>
      <c r="L7559">
        <v>5</v>
      </c>
      <c r="M7559" t="s">
        <v>55</v>
      </c>
      <c r="N7559">
        <v>5</v>
      </c>
      <c r="O7559" t="s">
        <v>49</v>
      </c>
      <c r="P75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559" t="s">
        <v>62</v>
      </c>
      <c r="R7559">
        <f>IFERROR(VLOOKUP(Таблица3[[#This Row],[С учетом текущей ситуации, удобно ли Вам преподавать в дистанционном режиме?]],Таблица2[],2,FALSE),"")</f>
        <v>2</v>
      </c>
      <c r="S7559" t="s">
        <v>150</v>
      </c>
      <c r="T75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559">
        <f>IFERROR(VLOOKUP(Таблица3[[#This Row],[Time]],Таблица10[],2,FALSE),"")</f>
        <v>1</v>
      </c>
      <c r="V7559" t="s">
        <v>67</v>
      </c>
      <c r="W7559" t="s">
        <v>1447</v>
      </c>
      <c r="X7559" t="s">
        <v>62</v>
      </c>
      <c r="Y7559" t="s">
        <v>91</v>
      </c>
      <c r="Z7559" t="s">
        <v>64</v>
      </c>
      <c r="AA7559" t="s">
        <v>65</v>
      </c>
      <c r="AB7559" t="s">
        <v>152</v>
      </c>
      <c r="AC7559" t="s">
        <v>193</v>
      </c>
      <c r="AD7559" t="s">
        <v>113</v>
      </c>
      <c r="AE7559" t="s">
        <v>68</v>
      </c>
      <c r="AF7559" t="s">
        <v>65</v>
      </c>
      <c r="AG7559" t="s">
        <v>70</v>
      </c>
      <c r="AH7559" t="s">
        <v>343</v>
      </c>
      <c r="AI7559">
        <f>IFERROR(VLOOKUP(Таблица3[[#This Row],[Укажите Ваш ОУП]],Таблица11[],2,FALSE),"")</f>
        <v>7</v>
      </c>
      <c r="AJ7559" t="str">
        <f>IFERROR(VLOOKUP(Таблица3[[#This Row],[Укажите Ваш ОУП]],Таблица11[],3,FALSE),"")</f>
        <v>Естественно-научные и технические</v>
      </c>
      <c r="AK7559" t="s">
        <v>214</v>
      </c>
      <c r="AL7559" t="s">
        <v>205</v>
      </c>
      <c r="AM7559">
        <v>75</v>
      </c>
      <c r="AN7559" t="s">
        <v>292</v>
      </c>
      <c r="AO7559" t="s">
        <v>116</v>
      </c>
      <c r="AP7559">
        <v>3</v>
      </c>
      <c r="AQ7559" t="s">
        <v>1448</v>
      </c>
      <c r="AR7559" t="s">
        <v>196</v>
      </c>
      <c r="AS7559" s="7" t="s">
        <v>79</v>
      </c>
    </row>
    <row r="7560" spans="1:45">
      <c r="A7560"/>
      <c r="B7560" s="8"/>
      <c r="C7560" s="8"/>
      <c r="D7560"/>
      <c r="E7560"/>
      <c r="F7560"/>
      <c r="G7560"/>
      <c r="H7560"/>
      <c r="I75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60"/>
      <c r="K7560" t="s">
        <v>81</v>
      </c>
      <c r="L7560">
        <v>5</v>
      </c>
      <c r="M7560" t="s">
        <v>82</v>
      </c>
      <c r="N7560">
        <v>3</v>
      </c>
      <c r="O7560"/>
      <c r="P75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60"/>
      <c r="R75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60"/>
      <c r="T75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60" t="str">
        <f>IFERROR(VLOOKUP(Таблица3[[#This Row],[Time]],Таблица10[],2,FALSE),"")</f>
        <v/>
      </c>
      <c r="V7560"/>
      <c r="W7560"/>
      <c r="X7560"/>
      <c r="Y7560" t="s">
        <v>83</v>
      </c>
      <c r="Z7560" t="s">
        <v>84</v>
      </c>
      <c r="AA7560"/>
      <c r="AB7560"/>
      <c r="AC7560"/>
      <c r="AD7560"/>
      <c r="AE7560" t="s">
        <v>85</v>
      </c>
      <c r="AF7560" t="s">
        <v>65</v>
      </c>
      <c r="AG7560" t="s">
        <v>128</v>
      </c>
      <c r="AH7560"/>
      <c r="AI7560" t="str">
        <f>IFERROR(VLOOKUP(Таблица3[[#This Row],[Укажите Ваш ОУП]],Таблица11[],2,FALSE),"")</f>
        <v/>
      </c>
      <c r="AJ7560" t="str">
        <f>IFERROR(VLOOKUP(Таблица3[[#This Row],[Укажите Ваш ОУП]],Таблица11[],3,FALSE),"")</f>
        <v/>
      </c>
      <c r="AK7560"/>
      <c r="AL7560"/>
      <c r="AM7560"/>
      <c r="AN7560"/>
      <c r="AO7560"/>
      <c r="AP7560"/>
      <c r="AQ7560"/>
      <c r="AR7560"/>
    </row>
    <row r="7561" spans="1:45">
      <c r="A7561"/>
      <c r="B7561"/>
      <c r="C7561"/>
      <c r="D7561"/>
      <c r="E7561"/>
      <c r="F7561"/>
      <c r="G7561"/>
      <c r="H7561"/>
      <c r="I75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61"/>
      <c r="K7561" t="s">
        <v>88</v>
      </c>
      <c r="L7561">
        <v>5</v>
      </c>
      <c r="M7561" t="s">
        <v>90</v>
      </c>
      <c r="N7561">
        <v>5</v>
      </c>
      <c r="O7561"/>
      <c r="P75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61"/>
      <c r="R75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61"/>
      <c r="T75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61" t="str">
        <f>IFERROR(VLOOKUP(Таблица3[[#This Row],[Time]],Таблица10[],2,FALSE),"")</f>
        <v/>
      </c>
      <c r="V7561"/>
      <c r="W7561"/>
      <c r="X7561"/>
      <c r="Y7561" t="s">
        <v>63</v>
      </c>
      <c r="Z7561" t="s">
        <v>118</v>
      </c>
      <c r="AA7561"/>
      <c r="AB7561"/>
      <c r="AC7561"/>
      <c r="AD7561"/>
      <c r="AE7561" t="s">
        <v>93</v>
      </c>
      <c r="AF7561" t="s">
        <v>65</v>
      </c>
      <c r="AG7561" t="s">
        <v>117</v>
      </c>
      <c r="AH7561"/>
      <c r="AI7561" t="str">
        <f>IFERROR(VLOOKUP(Таблица3[[#This Row],[Укажите Ваш ОУП]],Таблица11[],2,FALSE),"")</f>
        <v/>
      </c>
      <c r="AJ7561" t="str">
        <f>IFERROR(VLOOKUP(Таблица3[[#This Row],[Укажите Ваш ОУП]],Таблица11[],3,FALSE),"")</f>
        <v/>
      </c>
      <c r="AK7561"/>
      <c r="AL7561"/>
      <c r="AM7561"/>
      <c r="AN7561"/>
      <c r="AO7561"/>
      <c r="AP7561"/>
      <c r="AQ7561"/>
      <c r="AR7561"/>
    </row>
    <row r="7562" spans="1:45">
      <c r="A7562"/>
      <c r="B7562"/>
      <c r="C7562"/>
      <c r="D7562"/>
      <c r="E7562"/>
      <c r="F7562"/>
      <c r="G7562"/>
      <c r="H7562"/>
      <c r="I75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62"/>
      <c r="K7562" t="s">
        <v>94</v>
      </c>
      <c r="L7562">
        <v>5</v>
      </c>
      <c r="M7562" t="s">
        <v>95</v>
      </c>
      <c r="N7562">
        <v>5</v>
      </c>
      <c r="O7562"/>
      <c r="P75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62"/>
      <c r="R75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62"/>
      <c r="T75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62" t="str">
        <f>IFERROR(VLOOKUP(Таблица3[[#This Row],[Time]],Таблица10[],2,FALSE),"")</f>
        <v/>
      </c>
      <c r="V7562"/>
      <c r="W7562"/>
      <c r="X7562"/>
      <c r="Y7562"/>
      <c r="Z7562" t="s">
        <v>130</v>
      </c>
      <c r="AA7562"/>
      <c r="AB7562"/>
      <c r="AC7562"/>
      <c r="AD7562"/>
      <c r="AE7562" t="s">
        <v>95</v>
      </c>
      <c r="AF7562" t="s">
        <v>65</v>
      </c>
      <c r="AG7562"/>
      <c r="AH7562"/>
      <c r="AI7562" t="str">
        <f>IFERROR(VLOOKUP(Таблица3[[#This Row],[Укажите Ваш ОУП]],Таблица11[],2,FALSE),"")</f>
        <v/>
      </c>
      <c r="AJ7562" t="str">
        <f>IFERROR(VLOOKUP(Таблица3[[#This Row],[Укажите Ваш ОУП]],Таблица11[],3,FALSE),"")</f>
        <v/>
      </c>
      <c r="AK7562"/>
      <c r="AL7562"/>
      <c r="AM7562"/>
      <c r="AN7562"/>
      <c r="AO7562"/>
      <c r="AP7562"/>
      <c r="AQ7562"/>
      <c r="AR7562"/>
    </row>
    <row r="7563" spans="1:45">
      <c r="A7563"/>
      <c r="B7563" s="8"/>
      <c r="C7563" s="8"/>
      <c r="D7563"/>
      <c r="E7563"/>
      <c r="F7563"/>
      <c r="G7563"/>
      <c r="H7563"/>
      <c r="I75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63"/>
      <c r="K7563" t="s">
        <v>98</v>
      </c>
      <c r="L7563">
        <v>5</v>
      </c>
      <c r="M7563" t="s">
        <v>99</v>
      </c>
      <c r="N7563">
        <v>5</v>
      </c>
      <c r="O7563"/>
      <c r="P75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63"/>
      <c r="R75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63"/>
      <c r="T75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63" t="str">
        <f>IFERROR(VLOOKUP(Таблица3[[#This Row],[Time]],Таблица10[],2,FALSE),"")</f>
        <v/>
      </c>
      <c r="V7563"/>
      <c r="W7563"/>
      <c r="X7563"/>
      <c r="Y7563"/>
      <c r="Z7563"/>
      <c r="AA7563"/>
      <c r="AB7563"/>
      <c r="AC7563"/>
      <c r="AD7563"/>
      <c r="AE7563" t="s">
        <v>100</v>
      </c>
      <c r="AF7563" t="s">
        <v>65</v>
      </c>
      <c r="AG7563"/>
      <c r="AH7563"/>
      <c r="AI7563" t="str">
        <f>IFERROR(VLOOKUP(Таблица3[[#This Row],[Укажите Ваш ОУП]],Таблица11[],2,FALSE),"")</f>
        <v/>
      </c>
      <c r="AJ7563" t="str">
        <f>IFERROR(VLOOKUP(Таблица3[[#This Row],[Укажите Ваш ОУП]],Таблица11[],3,FALSE),"")</f>
        <v/>
      </c>
      <c r="AK7563"/>
      <c r="AL7563"/>
      <c r="AM7563"/>
      <c r="AN7563"/>
      <c r="AO7563"/>
      <c r="AP7563"/>
      <c r="AQ7563"/>
      <c r="AR7563"/>
    </row>
    <row r="7564" spans="1:45">
      <c r="A7564"/>
      <c r="B7564"/>
      <c r="C7564"/>
      <c r="D7564"/>
      <c r="E7564"/>
      <c r="F7564"/>
      <c r="G7564"/>
      <c r="H7564"/>
      <c r="I75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64"/>
      <c r="K7564" t="s">
        <v>101</v>
      </c>
      <c r="L7564">
        <v>5</v>
      </c>
      <c r="M7564" t="s">
        <v>101</v>
      </c>
      <c r="N7564">
        <v>5</v>
      </c>
      <c r="O7564"/>
      <c r="P75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64"/>
      <c r="R75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64"/>
      <c r="T75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64" t="str">
        <f>IFERROR(VLOOKUP(Таблица3[[#This Row],[Time]],Таблица10[],2,FALSE),"")</f>
        <v/>
      </c>
      <c r="V7564"/>
      <c r="W7564"/>
      <c r="X7564"/>
      <c r="Y7564"/>
      <c r="Z7564"/>
      <c r="AA7564"/>
      <c r="AB7564"/>
      <c r="AC7564"/>
      <c r="AD7564"/>
      <c r="AE7564" t="s">
        <v>102</v>
      </c>
      <c r="AF7564" t="s">
        <v>65</v>
      </c>
      <c r="AG7564"/>
      <c r="AH7564"/>
      <c r="AI7564" t="str">
        <f>IFERROR(VLOOKUP(Таблица3[[#This Row],[Укажите Ваш ОУП]],Таблица11[],2,FALSE),"")</f>
        <v/>
      </c>
      <c r="AJ7564" t="str">
        <f>IFERROR(VLOOKUP(Таблица3[[#This Row],[Укажите Ваш ОУП]],Таблица11[],3,FALSE),"")</f>
        <v/>
      </c>
      <c r="AK7564"/>
      <c r="AL7564"/>
      <c r="AM7564"/>
      <c r="AN7564"/>
      <c r="AO7564"/>
      <c r="AP7564"/>
      <c r="AQ7564"/>
      <c r="AR7564"/>
    </row>
    <row r="7565" spans="1:45">
      <c r="A7565">
        <v>478</v>
      </c>
      <c r="B7565" s="8">
        <v>44156.772951388892</v>
      </c>
      <c r="C7565" s="8">
        <v>44156.782430555555</v>
      </c>
      <c r="D7565" t="s">
        <v>1444</v>
      </c>
      <c r="E7565" t="s">
        <v>1445</v>
      </c>
      <c r="F7565" t="s">
        <v>49</v>
      </c>
      <c r="G7565" t="s">
        <v>1446</v>
      </c>
      <c r="H7565" t="s">
        <v>51</v>
      </c>
      <c r="I75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565" t="s">
        <v>109</v>
      </c>
      <c r="K7565" t="s">
        <v>53</v>
      </c>
      <c r="L7565">
        <v>5</v>
      </c>
      <c r="M7565" t="s">
        <v>55</v>
      </c>
      <c r="N7565">
        <v>5</v>
      </c>
      <c r="O7565" t="s">
        <v>49</v>
      </c>
      <c r="P75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565" t="s">
        <v>62</v>
      </c>
      <c r="R7565">
        <f>IFERROR(VLOOKUP(Таблица3[[#This Row],[С учетом текущей ситуации, удобно ли Вам преподавать в дистанционном режиме?]],Таблица2[],2,FALSE),"")</f>
        <v>2</v>
      </c>
      <c r="S7565" t="s">
        <v>150</v>
      </c>
      <c r="T75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565">
        <f>IFERROR(VLOOKUP(Таблица3[[#This Row],[Time]],Таблица10[],2,FALSE),"")</f>
        <v>1</v>
      </c>
      <c r="V7565" t="s">
        <v>67</v>
      </c>
      <c r="W7565" t="s">
        <v>1447</v>
      </c>
      <c r="X7565" t="s">
        <v>62</v>
      </c>
      <c r="Y7565" t="s">
        <v>91</v>
      </c>
      <c r="Z7565" t="s">
        <v>64</v>
      </c>
      <c r="AA7565" t="s">
        <v>65</v>
      </c>
      <c r="AB7565" t="s">
        <v>152</v>
      </c>
      <c r="AC7565" t="s">
        <v>193</v>
      </c>
      <c r="AD7565" t="s">
        <v>113</v>
      </c>
      <c r="AE7565" t="s">
        <v>68</v>
      </c>
      <c r="AF7565" t="s">
        <v>65</v>
      </c>
      <c r="AG7565" t="s">
        <v>70</v>
      </c>
      <c r="AH7565" t="s">
        <v>343</v>
      </c>
      <c r="AI7565">
        <f>IFERROR(VLOOKUP(Таблица3[[#This Row],[Укажите Ваш ОУП]],Таблица11[],2,FALSE),"")</f>
        <v>7</v>
      </c>
      <c r="AJ7565" t="str">
        <f>IFERROR(VLOOKUP(Таблица3[[#This Row],[Укажите Ваш ОУП]],Таблица11[],3,FALSE),"")</f>
        <v>Естественно-научные и технические</v>
      </c>
      <c r="AK7565" t="s">
        <v>214</v>
      </c>
      <c r="AL7565" t="s">
        <v>205</v>
      </c>
      <c r="AM7565">
        <v>75</v>
      </c>
      <c r="AN7565" t="s">
        <v>292</v>
      </c>
      <c r="AO7565" t="s">
        <v>116</v>
      </c>
      <c r="AP7565">
        <v>3</v>
      </c>
      <c r="AQ7565" t="s">
        <v>1448</v>
      </c>
      <c r="AR7565" t="s">
        <v>196</v>
      </c>
      <c r="AS7565" s="7" t="s">
        <v>131</v>
      </c>
    </row>
    <row r="7566" spans="1:45">
      <c r="A7566"/>
      <c r="B7566" s="8"/>
      <c r="C7566" s="8"/>
      <c r="D7566"/>
      <c r="E7566"/>
      <c r="F7566"/>
      <c r="G7566"/>
      <c r="H7566"/>
      <c r="I75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66"/>
      <c r="K7566" t="s">
        <v>81</v>
      </c>
      <c r="L7566">
        <v>5</v>
      </c>
      <c r="M7566" t="s">
        <v>82</v>
      </c>
      <c r="N7566">
        <v>3</v>
      </c>
      <c r="O7566"/>
      <c r="P75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66"/>
      <c r="R75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66"/>
      <c r="T75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66" t="str">
        <f>IFERROR(VLOOKUP(Таблица3[[#This Row],[Time]],Таблица10[],2,FALSE),"")</f>
        <v/>
      </c>
      <c r="V7566"/>
      <c r="W7566"/>
      <c r="X7566"/>
      <c r="Y7566" t="s">
        <v>83</v>
      </c>
      <c r="Z7566" t="s">
        <v>84</v>
      </c>
      <c r="AA7566"/>
      <c r="AB7566"/>
      <c r="AC7566"/>
      <c r="AD7566"/>
      <c r="AE7566" t="s">
        <v>85</v>
      </c>
      <c r="AF7566" t="s">
        <v>65</v>
      </c>
      <c r="AG7566" t="s">
        <v>128</v>
      </c>
      <c r="AH7566"/>
      <c r="AI7566" t="str">
        <f>IFERROR(VLOOKUP(Таблица3[[#This Row],[Укажите Ваш ОУП]],Таблица11[],2,FALSE),"")</f>
        <v/>
      </c>
      <c r="AJ7566" t="str">
        <f>IFERROR(VLOOKUP(Таблица3[[#This Row],[Укажите Ваш ОУП]],Таблица11[],3,FALSE),"")</f>
        <v/>
      </c>
      <c r="AK7566"/>
      <c r="AL7566"/>
      <c r="AM7566"/>
      <c r="AN7566"/>
      <c r="AO7566"/>
      <c r="AP7566"/>
      <c r="AQ7566"/>
      <c r="AR7566"/>
    </row>
    <row r="7567" spans="1:45">
      <c r="A7567"/>
      <c r="B7567"/>
      <c r="C7567"/>
      <c r="D7567"/>
      <c r="E7567"/>
      <c r="F7567"/>
      <c r="G7567"/>
      <c r="H7567"/>
      <c r="I75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67"/>
      <c r="K7567" t="s">
        <v>88</v>
      </c>
      <c r="L7567">
        <v>5</v>
      </c>
      <c r="M7567" t="s">
        <v>90</v>
      </c>
      <c r="N7567">
        <v>5</v>
      </c>
      <c r="O7567"/>
      <c r="P75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67"/>
      <c r="R75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67"/>
      <c r="T75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67" t="str">
        <f>IFERROR(VLOOKUP(Таблица3[[#This Row],[Time]],Таблица10[],2,FALSE),"")</f>
        <v/>
      </c>
      <c r="V7567"/>
      <c r="W7567"/>
      <c r="X7567"/>
      <c r="Y7567" t="s">
        <v>63</v>
      </c>
      <c r="Z7567" t="s">
        <v>118</v>
      </c>
      <c r="AA7567"/>
      <c r="AB7567"/>
      <c r="AC7567"/>
      <c r="AD7567"/>
      <c r="AE7567" t="s">
        <v>93</v>
      </c>
      <c r="AF7567" t="s">
        <v>65</v>
      </c>
      <c r="AG7567" t="s">
        <v>117</v>
      </c>
      <c r="AH7567"/>
      <c r="AI7567" t="str">
        <f>IFERROR(VLOOKUP(Таблица3[[#This Row],[Укажите Ваш ОУП]],Таблица11[],2,FALSE),"")</f>
        <v/>
      </c>
      <c r="AJ7567" t="str">
        <f>IFERROR(VLOOKUP(Таблица3[[#This Row],[Укажите Ваш ОУП]],Таблица11[],3,FALSE),"")</f>
        <v/>
      </c>
      <c r="AK7567"/>
      <c r="AL7567"/>
      <c r="AM7567"/>
      <c r="AN7567"/>
      <c r="AO7567"/>
      <c r="AP7567"/>
      <c r="AQ7567"/>
      <c r="AR7567"/>
    </row>
    <row r="7568" spans="1:45">
      <c r="A7568"/>
      <c r="B7568"/>
      <c r="C7568"/>
      <c r="D7568"/>
      <c r="E7568"/>
      <c r="F7568"/>
      <c r="G7568"/>
      <c r="H7568"/>
      <c r="I75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68"/>
      <c r="K7568" t="s">
        <v>94</v>
      </c>
      <c r="L7568">
        <v>5</v>
      </c>
      <c r="M7568" t="s">
        <v>95</v>
      </c>
      <c r="N7568">
        <v>5</v>
      </c>
      <c r="O7568"/>
      <c r="P75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68"/>
      <c r="R75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68"/>
      <c r="T75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68" t="str">
        <f>IFERROR(VLOOKUP(Таблица3[[#This Row],[Time]],Таблица10[],2,FALSE),"")</f>
        <v/>
      </c>
      <c r="V7568"/>
      <c r="W7568"/>
      <c r="X7568"/>
      <c r="Y7568"/>
      <c r="Z7568" t="s">
        <v>130</v>
      </c>
      <c r="AA7568"/>
      <c r="AB7568"/>
      <c r="AC7568"/>
      <c r="AD7568"/>
      <c r="AE7568" t="s">
        <v>95</v>
      </c>
      <c r="AF7568" t="s">
        <v>65</v>
      </c>
      <c r="AG7568"/>
      <c r="AH7568"/>
      <c r="AI7568" t="str">
        <f>IFERROR(VLOOKUP(Таблица3[[#This Row],[Укажите Ваш ОУП]],Таблица11[],2,FALSE),"")</f>
        <v/>
      </c>
      <c r="AJ7568" t="str">
        <f>IFERROR(VLOOKUP(Таблица3[[#This Row],[Укажите Ваш ОУП]],Таблица11[],3,FALSE),"")</f>
        <v/>
      </c>
      <c r="AK7568"/>
      <c r="AL7568"/>
      <c r="AM7568"/>
      <c r="AN7568"/>
      <c r="AO7568"/>
      <c r="AP7568"/>
      <c r="AQ7568"/>
      <c r="AR7568"/>
    </row>
    <row r="7569" spans="1:45">
      <c r="A7569"/>
      <c r="B7569" s="8"/>
      <c r="C7569" s="8"/>
      <c r="D7569"/>
      <c r="E7569"/>
      <c r="F7569"/>
      <c r="G7569"/>
      <c r="H7569"/>
      <c r="I75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69"/>
      <c r="K7569" t="s">
        <v>98</v>
      </c>
      <c r="L7569">
        <v>5</v>
      </c>
      <c r="M7569" t="s">
        <v>99</v>
      </c>
      <c r="N7569">
        <v>5</v>
      </c>
      <c r="O7569"/>
      <c r="P75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69"/>
      <c r="R75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69"/>
      <c r="T75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69" t="str">
        <f>IFERROR(VLOOKUP(Таблица3[[#This Row],[Time]],Таблица10[],2,FALSE),"")</f>
        <v/>
      </c>
      <c r="V7569"/>
      <c r="W7569"/>
      <c r="X7569"/>
      <c r="Y7569"/>
      <c r="Z7569"/>
      <c r="AA7569"/>
      <c r="AB7569"/>
      <c r="AC7569"/>
      <c r="AD7569"/>
      <c r="AE7569" t="s">
        <v>100</v>
      </c>
      <c r="AF7569" t="s">
        <v>65</v>
      </c>
      <c r="AG7569"/>
      <c r="AH7569"/>
      <c r="AI7569" t="str">
        <f>IFERROR(VLOOKUP(Таблица3[[#This Row],[Укажите Ваш ОУП]],Таблица11[],2,FALSE),"")</f>
        <v/>
      </c>
      <c r="AJ7569" t="str">
        <f>IFERROR(VLOOKUP(Таблица3[[#This Row],[Укажите Ваш ОУП]],Таблица11[],3,FALSE),"")</f>
        <v/>
      </c>
      <c r="AK7569"/>
      <c r="AL7569"/>
      <c r="AM7569"/>
      <c r="AN7569"/>
      <c r="AO7569"/>
      <c r="AP7569"/>
      <c r="AQ7569"/>
      <c r="AR7569"/>
    </row>
    <row r="7570" spans="1:45">
      <c r="A7570"/>
      <c r="B7570"/>
      <c r="C7570"/>
      <c r="D7570"/>
      <c r="E7570"/>
      <c r="F7570"/>
      <c r="G7570"/>
      <c r="H7570"/>
      <c r="I75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70"/>
      <c r="K7570" t="s">
        <v>101</v>
      </c>
      <c r="L7570">
        <v>5</v>
      </c>
      <c r="M7570" t="s">
        <v>101</v>
      </c>
      <c r="N7570">
        <v>5</v>
      </c>
      <c r="O7570"/>
      <c r="P75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70"/>
      <c r="R75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70"/>
      <c r="T75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70" t="str">
        <f>IFERROR(VLOOKUP(Таблица3[[#This Row],[Time]],Таблица10[],2,FALSE),"")</f>
        <v/>
      </c>
      <c r="V7570"/>
      <c r="W7570"/>
      <c r="X7570"/>
      <c r="Y7570"/>
      <c r="Z7570"/>
      <c r="AA7570"/>
      <c r="AB7570"/>
      <c r="AC7570"/>
      <c r="AD7570"/>
      <c r="AE7570" t="s">
        <v>102</v>
      </c>
      <c r="AF7570" t="s">
        <v>65</v>
      </c>
      <c r="AG7570"/>
      <c r="AH7570"/>
      <c r="AI7570" t="str">
        <f>IFERROR(VLOOKUP(Таблица3[[#This Row],[Укажите Ваш ОУП]],Таблица11[],2,FALSE),"")</f>
        <v/>
      </c>
      <c r="AJ7570" t="str">
        <f>IFERROR(VLOOKUP(Таблица3[[#This Row],[Укажите Ваш ОУП]],Таблица11[],3,FALSE),"")</f>
        <v/>
      </c>
      <c r="AK7570"/>
      <c r="AL7570"/>
      <c r="AM7570"/>
      <c r="AN7570"/>
      <c r="AO7570"/>
      <c r="AP7570"/>
      <c r="AQ7570"/>
      <c r="AR7570"/>
    </row>
    <row r="7571" spans="1:45">
      <c r="A7571">
        <v>478</v>
      </c>
      <c r="B7571" s="8">
        <v>44156.772951388892</v>
      </c>
      <c r="C7571" s="8">
        <v>44156.782430555555</v>
      </c>
      <c r="D7571" t="s">
        <v>1444</v>
      </c>
      <c r="E7571" t="s">
        <v>1445</v>
      </c>
      <c r="F7571" t="s">
        <v>49</v>
      </c>
      <c r="G7571" t="s">
        <v>1446</v>
      </c>
      <c r="H7571" t="s">
        <v>51</v>
      </c>
      <c r="I75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571" t="s">
        <v>109</v>
      </c>
      <c r="K7571" t="s">
        <v>53</v>
      </c>
      <c r="L7571">
        <v>5</v>
      </c>
      <c r="M7571" t="s">
        <v>55</v>
      </c>
      <c r="N7571">
        <v>5</v>
      </c>
      <c r="O7571" t="s">
        <v>49</v>
      </c>
      <c r="P75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571" t="s">
        <v>62</v>
      </c>
      <c r="R7571">
        <f>IFERROR(VLOOKUP(Таблица3[[#This Row],[С учетом текущей ситуации, удобно ли Вам преподавать в дистанционном режиме?]],Таблица2[],2,FALSE),"")</f>
        <v>2</v>
      </c>
      <c r="S7571" t="s">
        <v>150</v>
      </c>
      <c r="T75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571">
        <f>IFERROR(VLOOKUP(Таблица3[[#This Row],[Time]],Таблица10[],2,FALSE),"")</f>
        <v>1</v>
      </c>
      <c r="V7571" t="s">
        <v>67</v>
      </c>
      <c r="W7571" t="s">
        <v>1447</v>
      </c>
      <c r="X7571" t="s">
        <v>62</v>
      </c>
      <c r="Y7571" t="s">
        <v>91</v>
      </c>
      <c r="Z7571" t="s">
        <v>64</v>
      </c>
      <c r="AA7571" t="s">
        <v>65</v>
      </c>
      <c r="AB7571" t="s">
        <v>152</v>
      </c>
      <c r="AC7571" t="s">
        <v>193</v>
      </c>
      <c r="AD7571" t="s">
        <v>113</v>
      </c>
      <c r="AE7571" t="s">
        <v>68</v>
      </c>
      <c r="AF7571" t="s">
        <v>65</v>
      </c>
      <c r="AG7571" t="s">
        <v>70</v>
      </c>
      <c r="AH7571" t="s">
        <v>343</v>
      </c>
      <c r="AI7571">
        <f>IFERROR(VLOOKUP(Таблица3[[#This Row],[Укажите Ваш ОУП]],Таблица11[],2,FALSE),"")</f>
        <v>7</v>
      </c>
      <c r="AJ7571" t="str">
        <f>IFERROR(VLOOKUP(Таблица3[[#This Row],[Укажите Ваш ОУП]],Таблица11[],3,FALSE),"")</f>
        <v>Естественно-научные и технические</v>
      </c>
      <c r="AK7571" t="s">
        <v>214</v>
      </c>
      <c r="AL7571" t="s">
        <v>205</v>
      </c>
      <c r="AM7571">
        <v>75</v>
      </c>
      <c r="AN7571" t="s">
        <v>292</v>
      </c>
      <c r="AO7571" t="s">
        <v>116</v>
      </c>
      <c r="AP7571">
        <v>3</v>
      </c>
      <c r="AQ7571" t="s">
        <v>1448</v>
      </c>
      <c r="AR7571" t="s">
        <v>196</v>
      </c>
      <c r="AS7571" s="7" t="s">
        <v>103</v>
      </c>
    </row>
    <row r="7572" spans="1:45">
      <c r="A7572"/>
      <c r="B7572" s="8"/>
      <c r="C7572" s="8"/>
      <c r="D7572"/>
      <c r="E7572"/>
      <c r="F7572"/>
      <c r="G7572"/>
      <c r="H7572"/>
      <c r="I75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72"/>
      <c r="K7572" t="s">
        <v>81</v>
      </c>
      <c r="L7572">
        <v>5</v>
      </c>
      <c r="M7572" t="s">
        <v>82</v>
      </c>
      <c r="N7572">
        <v>3</v>
      </c>
      <c r="O7572"/>
      <c r="P75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72"/>
      <c r="R75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72"/>
      <c r="T75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72" t="str">
        <f>IFERROR(VLOOKUP(Таблица3[[#This Row],[Time]],Таблица10[],2,FALSE),"")</f>
        <v/>
      </c>
      <c r="V7572"/>
      <c r="W7572"/>
      <c r="X7572"/>
      <c r="Y7572" t="s">
        <v>83</v>
      </c>
      <c r="Z7572" t="s">
        <v>84</v>
      </c>
      <c r="AA7572"/>
      <c r="AB7572"/>
      <c r="AC7572"/>
      <c r="AD7572"/>
      <c r="AE7572" t="s">
        <v>85</v>
      </c>
      <c r="AF7572" t="s">
        <v>65</v>
      </c>
      <c r="AG7572" t="s">
        <v>128</v>
      </c>
      <c r="AH7572"/>
      <c r="AI7572" t="str">
        <f>IFERROR(VLOOKUP(Таблица3[[#This Row],[Укажите Ваш ОУП]],Таблица11[],2,FALSE),"")</f>
        <v/>
      </c>
      <c r="AJ7572" t="str">
        <f>IFERROR(VLOOKUP(Таблица3[[#This Row],[Укажите Ваш ОУП]],Таблица11[],3,FALSE),"")</f>
        <v/>
      </c>
      <c r="AK7572"/>
      <c r="AL7572"/>
      <c r="AM7572"/>
      <c r="AN7572"/>
      <c r="AO7572"/>
      <c r="AP7572"/>
      <c r="AQ7572"/>
      <c r="AR7572"/>
    </row>
    <row r="7573" spans="1:45">
      <c r="A7573"/>
      <c r="B7573"/>
      <c r="C7573"/>
      <c r="D7573"/>
      <c r="E7573"/>
      <c r="F7573"/>
      <c r="G7573"/>
      <c r="H7573"/>
      <c r="I75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73"/>
      <c r="K7573" t="s">
        <v>88</v>
      </c>
      <c r="L7573">
        <v>5</v>
      </c>
      <c r="M7573" t="s">
        <v>90</v>
      </c>
      <c r="N7573">
        <v>5</v>
      </c>
      <c r="O7573"/>
      <c r="P75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73"/>
      <c r="R75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73"/>
      <c r="T75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73" t="str">
        <f>IFERROR(VLOOKUP(Таблица3[[#This Row],[Time]],Таблица10[],2,FALSE),"")</f>
        <v/>
      </c>
      <c r="V7573"/>
      <c r="W7573"/>
      <c r="X7573"/>
      <c r="Y7573" t="s">
        <v>63</v>
      </c>
      <c r="Z7573" t="s">
        <v>118</v>
      </c>
      <c r="AA7573"/>
      <c r="AB7573"/>
      <c r="AC7573"/>
      <c r="AD7573"/>
      <c r="AE7573" t="s">
        <v>93</v>
      </c>
      <c r="AF7573" t="s">
        <v>65</v>
      </c>
      <c r="AG7573" t="s">
        <v>117</v>
      </c>
      <c r="AH7573"/>
      <c r="AI7573" t="str">
        <f>IFERROR(VLOOKUP(Таблица3[[#This Row],[Укажите Ваш ОУП]],Таблица11[],2,FALSE),"")</f>
        <v/>
      </c>
      <c r="AJ7573" t="str">
        <f>IFERROR(VLOOKUP(Таблица3[[#This Row],[Укажите Ваш ОУП]],Таблица11[],3,FALSE),"")</f>
        <v/>
      </c>
      <c r="AK7573"/>
      <c r="AL7573"/>
      <c r="AM7573"/>
      <c r="AN7573"/>
      <c r="AO7573"/>
      <c r="AP7573"/>
      <c r="AQ7573"/>
      <c r="AR7573"/>
    </row>
    <row r="7574" spans="1:45">
      <c r="A7574"/>
      <c r="B7574"/>
      <c r="C7574"/>
      <c r="D7574"/>
      <c r="E7574"/>
      <c r="F7574"/>
      <c r="G7574"/>
      <c r="H7574"/>
      <c r="I75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74"/>
      <c r="K7574" t="s">
        <v>94</v>
      </c>
      <c r="L7574">
        <v>5</v>
      </c>
      <c r="M7574" t="s">
        <v>95</v>
      </c>
      <c r="N7574">
        <v>5</v>
      </c>
      <c r="O7574"/>
      <c r="P75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74"/>
      <c r="R75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74"/>
      <c r="T75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74" t="str">
        <f>IFERROR(VLOOKUP(Таблица3[[#This Row],[Time]],Таблица10[],2,FALSE),"")</f>
        <v/>
      </c>
      <c r="V7574"/>
      <c r="W7574"/>
      <c r="X7574"/>
      <c r="Y7574"/>
      <c r="Z7574" t="s">
        <v>130</v>
      </c>
      <c r="AA7574"/>
      <c r="AB7574"/>
      <c r="AC7574"/>
      <c r="AD7574"/>
      <c r="AE7574" t="s">
        <v>95</v>
      </c>
      <c r="AF7574" t="s">
        <v>65</v>
      </c>
      <c r="AG7574"/>
      <c r="AH7574"/>
      <c r="AI7574" t="str">
        <f>IFERROR(VLOOKUP(Таблица3[[#This Row],[Укажите Ваш ОУП]],Таблица11[],2,FALSE),"")</f>
        <v/>
      </c>
      <c r="AJ7574" t="str">
        <f>IFERROR(VLOOKUP(Таблица3[[#This Row],[Укажите Ваш ОУП]],Таблица11[],3,FALSE),"")</f>
        <v/>
      </c>
      <c r="AK7574"/>
      <c r="AL7574"/>
      <c r="AM7574"/>
      <c r="AN7574"/>
      <c r="AO7574"/>
      <c r="AP7574"/>
      <c r="AQ7574"/>
      <c r="AR7574"/>
    </row>
    <row r="7575" spans="1:45">
      <c r="A7575"/>
      <c r="B7575" s="8"/>
      <c r="C7575" s="8"/>
      <c r="D7575"/>
      <c r="E7575"/>
      <c r="F7575"/>
      <c r="G7575"/>
      <c r="H7575"/>
      <c r="I75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75"/>
      <c r="K7575" t="s">
        <v>98</v>
      </c>
      <c r="L7575">
        <v>5</v>
      </c>
      <c r="M7575" t="s">
        <v>99</v>
      </c>
      <c r="N7575">
        <v>5</v>
      </c>
      <c r="O7575"/>
      <c r="P75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75"/>
      <c r="R75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75"/>
      <c r="T75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75" t="str">
        <f>IFERROR(VLOOKUP(Таблица3[[#This Row],[Time]],Таблица10[],2,FALSE),"")</f>
        <v/>
      </c>
      <c r="V7575"/>
      <c r="W7575"/>
      <c r="X7575"/>
      <c r="Y7575"/>
      <c r="Z7575"/>
      <c r="AA7575"/>
      <c r="AB7575"/>
      <c r="AC7575"/>
      <c r="AD7575"/>
      <c r="AE7575" t="s">
        <v>100</v>
      </c>
      <c r="AF7575" t="s">
        <v>65</v>
      </c>
      <c r="AG7575"/>
      <c r="AH7575"/>
      <c r="AI7575" t="str">
        <f>IFERROR(VLOOKUP(Таблица3[[#This Row],[Укажите Ваш ОУП]],Таблица11[],2,FALSE),"")</f>
        <v/>
      </c>
      <c r="AJ7575" t="str">
        <f>IFERROR(VLOOKUP(Таблица3[[#This Row],[Укажите Ваш ОУП]],Таблица11[],3,FALSE),"")</f>
        <v/>
      </c>
      <c r="AK7575"/>
      <c r="AL7575"/>
      <c r="AM7575"/>
      <c r="AN7575"/>
      <c r="AO7575"/>
      <c r="AP7575"/>
      <c r="AQ7575"/>
      <c r="AR7575"/>
    </row>
    <row r="7576" spans="1:45">
      <c r="A7576"/>
      <c r="B7576"/>
      <c r="C7576"/>
      <c r="D7576"/>
      <c r="E7576"/>
      <c r="F7576"/>
      <c r="G7576"/>
      <c r="H7576"/>
      <c r="I75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76"/>
      <c r="K7576" t="s">
        <v>101</v>
      </c>
      <c r="L7576">
        <v>5</v>
      </c>
      <c r="M7576" t="s">
        <v>101</v>
      </c>
      <c r="N7576">
        <v>5</v>
      </c>
      <c r="O7576"/>
      <c r="P75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76"/>
      <c r="R75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76"/>
      <c r="T75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76" t="str">
        <f>IFERROR(VLOOKUP(Таблица3[[#This Row],[Time]],Таблица10[],2,FALSE),"")</f>
        <v/>
      </c>
      <c r="V7576"/>
      <c r="W7576"/>
      <c r="X7576"/>
      <c r="Y7576"/>
      <c r="Z7576"/>
      <c r="AA7576"/>
      <c r="AB7576"/>
      <c r="AC7576"/>
      <c r="AD7576"/>
      <c r="AE7576" t="s">
        <v>102</v>
      </c>
      <c r="AF7576" t="s">
        <v>65</v>
      </c>
      <c r="AG7576"/>
      <c r="AH7576"/>
      <c r="AI7576" t="str">
        <f>IFERROR(VLOOKUP(Таблица3[[#This Row],[Укажите Ваш ОУП]],Таблица11[],2,FALSE),"")</f>
        <v/>
      </c>
      <c r="AJ7576" t="str">
        <f>IFERROR(VLOOKUP(Таблица3[[#This Row],[Укажите Ваш ОУП]],Таблица11[],3,FALSE),"")</f>
        <v/>
      </c>
      <c r="AK7576"/>
      <c r="AL7576"/>
      <c r="AM7576"/>
      <c r="AN7576"/>
      <c r="AO7576"/>
      <c r="AP7576"/>
      <c r="AQ7576"/>
      <c r="AR7576"/>
    </row>
    <row r="7577" spans="1:45">
      <c r="A7577">
        <v>478</v>
      </c>
      <c r="B7577" s="8">
        <v>44156.772951388892</v>
      </c>
      <c r="C7577" s="8">
        <v>44156.782430555555</v>
      </c>
      <c r="D7577" t="s">
        <v>1444</v>
      </c>
      <c r="E7577" t="s">
        <v>1445</v>
      </c>
      <c r="F7577" t="s">
        <v>49</v>
      </c>
      <c r="G7577" t="s">
        <v>1446</v>
      </c>
      <c r="H7577" t="s">
        <v>51</v>
      </c>
      <c r="I75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577" t="s">
        <v>109</v>
      </c>
      <c r="K7577" t="s">
        <v>53</v>
      </c>
      <c r="L7577">
        <v>5</v>
      </c>
      <c r="M7577" t="s">
        <v>55</v>
      </c>
      <c r="N7577">
        <v>5</v>
      </c>
      <c r="O7577" t="s">
        <v>49</v>
      </c>
      <c r="P75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577" t="s">
        <v>62</v>
      </c>
      <c r="R7577">
        <f>IFERROR(VLOOKUP(Таблица3[[#This Row],[С учетом текущей ситуации, удобно ли Вам преподавать в дистанционном режиме?]],Таблица2[],2,FALSE),"")</f>
        <v>2</v>
      </c>
      <c r="S7577" t="s">
        <v>150</v>
      </c>
      <c r="T75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577">
        <f>IFERROR(VLOOKUP(Таблица3[[#This Row],[Time]],Таблица10[],2,FALSE),"")</f>
        <v>1</v>
      </c>
      <c r="V7577" t="s">
        <v>67</v>
      </c>
      <c r="W7577" t="s">
        <v>1447</v>
      </c>
      <c r="X7577" t="s">
        <v>62</v>
      </c>
      <c r="Y7577" t="s">
        <v>91</v>
      </c>
      <c r="Z7577" t="s">
        <v>64</v>
      </c>
      <c r="AA7577" t="s">
        <v>65</v>
      </c>
      <c r="AB7577" t="s">
        <v>152</v>
      </c>
      <c r="AC7577" t="s">
        <v>193</v>
      </c>
      <c r="AD7577" t="s">
        <v>113</v>
      </c>
      <c r="AE7577" t="s">
        <v>68</v>
      </c>
      <c r="AF7577" t="s">
        <v>65</v>
      </c>
      <c r="AG7577" t="s">
        <v>70</v>
      </c>
      <c r="AH7577" t="s">
        <v>343</v>
      </c>
      <c r="AI7577">
        <f>IFERROR(VLOOKUP(Таблица3[[#This Row],[Укажите Ваш ОУП]],Таблица11[],2,FALSE),"")</f>
        <v>7</v>
      </c>
      <c r="AJ7577" t="str">
        <f>IFERROR(VLOOKUP(Таблица3[[#This Row],[Укажите Ваш ОУП]],Таблица11[],3,FALSE),"")</f>
        <v>Естественно-научные и технические</v>
      </c>
      <c r="AK7577" t="s">
        <v>214</v>
      </c>
      <c r="AL7577" t="s">
        <v>205</v>
      </c>
      <c r="AM7577">
        <v>75</v>
      </c>
      <c r="AN7577" t="s">
        <v>292</v>
      </c>
      <c r="AO7577" t="s">
        <v>116</v>
      </c>
      <c r="AP7577">
        <v>3</v>
      </c>
      <c r="AQ7577" t="s">
        <v>1448</v>
      </c>
      <c r="AR7577" t="s">
        <v>196</v>
      </c>
      <c r="AS7577" s="7" t="s">
        <v>208</v>
      </c>
    </row>
    <row r="7578" spans="1:45">
      <c r="A7578"/>
      <c r="B7578" s="8"/>
      <c r="C7578" s="8"/>
      <c r="D7578"/>
      <c r="E7578"/>
      <c r="F7578"/>
      <c r="G7578"/>
      <c r="H7578"/>
      <c r="I75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78"/>
      <c r="K7578" t="s">
        <v>81</v>
      </c>
      <c r="L7578">
        <v>5</v>
      </c>
      <c r="M7578" t="s">
        <v>82</v>
      </c>
      <c r="N7578">
        <v>3</v>
      </c>
      <c r="O7578"/>
      <c r="P75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78"/>
      <c r="R75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78"/>
      <c r="T75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78" t="str">
        <f>IFERROR(VLOOKUP(Таблица3[[#This Row],[Time]],Таблица10[],2,FALSE),"")</f>
        <v/>
      </c>
      <c r="V7578"/>
      <c r="W7578"/>
      <c r="X7578"/>
      <c r="Y7578" t="s">
        <v>83</v>
      </c>
      <c r="Z7578" t="s">
        <v>84</v>
      </c>
      <c r="AA7578"/>
      <c r="AB7578"/>
      <c r="AC7578"/>
      <c r="AD7578"/>
      <c r="AE7578" t="s">
        <v>85</v>
      </c>
      <c r="AF7578" t="s">
        <v>65</v>
      </c>
      <c r="AG7578" t="s">
        <v>128</v>
      </c>
      <c r="AH7578"/>
      <c r="AI7578" t="str">
        <f>IFERROR(VLOOKUP(Таблица3[[#This Row],[Укажите Ваш ОУП]],Таблица11[],2,FALSE),"")</f>
        <v/>
      </c>
      <c r="AJ7578" t="str">
        <f>IFERROR(VLOOKUP(Таблица3[[#This Row],[Укажите Ваш ОУП]],Таблица11[],3,FALSE),"")</f>
        <v/>
      </c>
      <c r="AK7578"/>
      <c r="AL7578"/>
      <c r="AM7578"/>
      <c r="AN7578"/>
      <c r="AO7578"/>
      <c r="AP7578"/>
      <c r="AQ7578"/>
      <c r="AR7578"/>
    </row>
    <row r="7579" spans="1:45">
      <c r="A7579"/>
      <c r="B7579"/>
      <c r="C7579"/>
      <c r="D7579"/>
      <c r="E7579"/>
      <c r="F7579"/>
      <c r="G7579"/>
      <c r="H7579"/>
      <c r="I75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79"/>
      <c r="K7579" t="s">
        <v>88</v>
      </c>
      <c r="L7579">
        <v>5</v>
      </c>
      <c r="M7579" t="s">
        <v>90</v>
      </c>
      <c r="N7579">
        <v>5</v>
      </c>
      <c r="O7579"/>
      <c r="P75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79"/>
      <c r="R75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79"/>
      <c r="T75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79" t="str">
        <f>IFERROR(VLOOKUP(Таблица3[[#This Row],[Time]],Таблица10[],2,FALSE),"")</f>
        <v/>
      </c>
      <c r="V7579"/>
      <c r="W7579"/>
      <c r="X7579"/>
      <c r="Y7579" t="s">
        <v>63</v>
      </c>
      <c r="Z7579" t="s">
        <v>118</v>
      </c>
      <c r="AA7579"/>
      <c r="AB7579"/>
      <c r="AC7579"/>
      <c r="AD7579"/>
      <c r="AE7579" t="s">
        <v>93</v>
      </c>
      <c r="AF7579" t="s">
        <v>65</v>
      </c>
      <c r="AG7579" t="s">
        <v>117</v>
      </c>
      <c r="AH7579"/>
      <c r="AI7579" t="str">
        <f>IFERROR(VLOOKUP(Таблица3[[#This Row],[Укажите Ваш ОУП]],Таблица11[],2,FALSE),"")</f>
        <v/>
      </c>
      <c r="AJ7579" t="str">
        <f>IFERROR(VLOOKUP(Таблица3[[#This Row],[Укажите Ваш ОУП]],Таблица11[],3,FALSE),"")</f>
        <v/>
      </c>
      <c r="AK7579"/>
      <c r="AL7579"/>
      <c r="AM7579"/>
      <c r="AN7579"/>
      <c r="AO7579"/>
      <c r="AP7579"/>
      <c r="AQ7579"/>
      <c r="AR7579"/>
    </row>
    <row r="7580" spans="1:45">
      <c r="A7580"/>
      <c r="B7580"/>
      <c r="C7580"/>
      <c r="D7580"/>
      <c r="E7580"/>
      <c r="F7580"/>
      <c r="G7580"/>
      <c r="H7580"/>
      <c r="I75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80"/>
      <c r="K7580" t="s">
        <v>94</v>
      </c>
      <c r="L7580">
        <v>5</v>
      </c>
      <c r="M7580" t="s">
        <v>95</v>
      </c>
      <c r="N7580">
        <v>5</v>
      </c>
      <c r="O7580"/>
      <c r="P75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80"/>
      <c r="R75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80"/>
      <c r="T75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80" t="str">
        <f>IFERROR(VLOOKUP(Таблица3[[#This Row],[Time]],Таблица10[],2,FALSE),"")</f>
        <v/>
      </c>
      <c r="V7580"/>
      <c r="W7580"/>
      <c r="X7580"/>
      <c r="Y7580"/>
      <c r="Z7580" t="s">
        <v>130</v>
      </c>
      <c r="AA7580"/>
      <c r="AB7580"/>
      <c r="AC7580"/>
      <c r="AD7580"/>
      <c r="AE7580" t="s">
        <v>95</v>
      </c>
      <c r="AF7580" t="s">
        <v>65</v>
      </c>
      <c r="AG7580"/>
      <c r="AH7580"/>
      <c r="AI7580" t="str">
        <f>IFERROR(VLOOKUP(Таблица3[[#This Row],[Укажите Ваш ОУП]],Таблица11[],2,FALSE),"")</f>
        <v/>
      </c>
      <c r="AJ7580" t="str">
        <f>IFERROR(VLOOKUP(Таблица3[[#This Row],[Укажите Ваш ОУП]],Таблица11[],3,FALSE),"")</f>
        <v/>
      </c>
      <c r="AK7580"/>
      <c r="AL7580"/>
      <c r="AM7580"/>
      <c r="AN7580"/>
      <c r="AO7580"/>
      <c r="AP7580"/>
      <c r="AQ7580"/>
      <c r="AR7580"/>
    </row>
    <row r="7581" spans="1:45">
      <c r="A7581"/>
      <c r="B7581" s="8"/>
      <c r="C7581" s="8"/>
      <c r="D7581"/>
      <c r="E7581"/>
      <c r="F7581"/>
      <c r="G7581"/>
      <c r="H7581"/>
      <c r="I75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81"/>
      <c r="K7581" t="s">
        <v>98</v>
      </c>
      <c r="L7581">
        <v>5</v>
      </c>
      <c r="M7581" t="s">
        <v>99</v>
      </c>
      <c r="N7581">
        <v>5</v>
      </c>
      <c r="O7581"/>
      <c r="P75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81"/>
      <c r="R75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81"/>
      <c r="T75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81" t="str">
        <f>IFERROR(VLOOKUP(Таблица3[[#This Row],[Time]],Таблица10[],2,FALSE),"")</f>
        <v/>
      </c>
      <c r="V7581"/>
      <c r="W7581"/>
      <c r="X7581"/>
      <c r="Y7581"/>
      <c r="Z7581"/>
      <c r="AA7581"/>
      <c r="AB7581"/>
      <c r="AC7581"/>
      <c r="AD7581"/>
      <c r="AE7581" t="s">
        <v>100</v>
      </c>
      <c r="AF7581" t="s">
        <v>65</v>
      </c>
      <c r="AG7581"/>
      <c r="AH7581"/>
      <c r="AI7581" t="str">
        <f>IFERROR(VLOOKUP(Таблица3[[#This Row],[Укажите Ваш ОУП]],Таблица11[],2,FALSE),"")</f>
        <v/>
      </c>
      <c r="AJ7581" t="str">
        <f>IFERROR(VLOOKUP(Таблица3[[#This Row],[Укажите Ваш ОУП]],Таблица11[],3,FALSE),"")</f>
        <v/>
      </c>
      <c r="AK7581"/>
      <c r="AL7581"/>
      <c r="AM7581"/>
      <c r="AN7581"/>
      <c r="AO7581"/>
      <c r="AP7581"/>
      <c r="AQ7581"/>
      <c r="AR7581"/>
    </row>
    <row r="7582" spans="1:45">
      <c r="A7582"/>
      <c r="B7582"/>
      <c r="C7582"/>
      <c r="D7582"/>
      <c r="E7582"/>
      <c r="F7582"/>
      <c r="G7582"/>
      <c r="H7582"/>
      <c r="I75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82"/>
      <c r="K7582" t="s">
        <v>101</v>
      </c>
      <c r="L7582">
        <v>5</v>
      </c>
      <c r="M7582" t="s">
        <v>101</v>
      </c>
      <c r="N7582">
        <v>5</v>
      </c>
      <c r="O7582"/>
      <c r="P75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82"/>
      <c r="R75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82"/>
      <c r="T75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82" t="str">
        <f>IFERROR(VLOOKUP(Таблица3[[#This Row],[Time]],Таблица10[],2,FALSE),"")</f>
        <v/>
      </c>
      <c r="V7582"/>
      <c r="W7582"/>
      <c r="X7582"/>
      <c r="Y7582"/>
      <c r="Z7582"/>
      <c r="AA7582"/>
      <c r="AB7582"/>
      <c r="AC7582"/>
      <c r="AD7582"/>
      <c r="AE7582" t="s">
        <v>102</v>
      </c>
      <c r="AF7582" t="s">
        <v>65</v>
      </c>
      <c r="AG7582"/>
      <c r="AH7582"/>
      <c r="AI7582" t="str">
        <f>IFERROR(VLOOKUP(Таблица3[[#This Row],[Укажите Ваш ОУП]],Таблица11[],2,FALSE),"")</f>
        <v/>
      </c>
      <c r="AJ7582" t="str">
        <f>IFERROR(VLOOKUP(Таблица3[[#This Row],[Укажите Ваш ОУП]],Таблица11[],3,FALSE),"")</f>
        <v/>
      </c>
      <c r="AK7582"/>
      <c r="AL7582"/>
      <c r="AM7582"/>
      <c r="AN7582"/>
      <c r="AO7582"/>
      <c r="AP7582"/>
      <c r="AQ7582"/>
      <c r="AR7582"/>
    </row>
    <row r="7583" spans="1:45">
      <c r="A7583">
        <v>479</v>
      </c>
      <c r="B7583" s="8">
        <v>44156.726851851854</v>
      </c>
      <c r="C7583" s="8">
        <v>44156.822604166664</v>
      </c>
      <c r="D7583" t="s">
        <v>1449</v>
      </c>
      <c r="E7583" t="s">
        <v>1450</v>
      </c>
      <c r="F7583" t="s">
        <v>57</v>
      </c>
      <c r="G7583" t="s">
        <v>1341</v>
      </c>
      <c r="H7583" t="s">
        <v>51</v>
      </c>
      <c r="I75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583" t="s">
        <v>109</v>
      </c>
      <c r="K7583" t="s">
        <v>53</v>
      </c>
      <c r="L7583">
        <v>4</v>
      </c>
      <c r="M7583" t="s">
        <v>55</v>
      </c>
      <c r="N7583">
        <v>4</v>
      </c>
      <c r="O7583" t="s">
        <v>57</v>
      </c>
      <c r="P75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583" t="s">
        <v>137</v>
      </c>
      <c r="R7583">
        <f>IFERROR(VLOOKUP(Таблица3[[#This Row],[С учетом текущей ситуации, удобно ли Вам преподавать в дистанционном режиме?]],Таблица2[],2,FALSE),"")</f>
        <v>1</v>
      </c>
      <c r="S7583" t="s">
        <v>59</v>
      </c>
      <c r="T75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583">
        <f>IFERROR(VLOOKUP(Таблица3[[#This Row],[Time]],Таблица10[],2,FALSE),"")</f>
        <v>4</v>
      </c>
      <c r="V7583" t="s">
        <v>60</v>
      </c>
      <c r="W7583" t="s">
        <v>213</v>
      </c>
      <c r="X7583" t="s">
        <v>137</v>
      </c>
      <c r="Y7583" t="s">
        <v>91</v>
      </c>
      <c r="Z7583" t="s">
        <v>118</v>
      </c>
      <c r="AA7583" t="s">
        <v>66</v>
      </c>
      <c r="AB7583" t="s">
        <v>66</v>
      </c>
      <c r="AC7583" t="s">
        <v>67</v>
      </c>
      <c r="AD7583" t="s">
        <v>66</v>
      </c>
      <c r="AE7583" t="s">
        <v>68</v>
      </c>
      <c r="AF7583" t="s">
        <v>65</v>
      </c>
      <c r="AG7583" t="s">
        <v>70</v>
      </c>
      <c r="AH7583" t="s">
        <v>71</v>
      </c>
      <c r="AI7583">
        <f>IFERROR(VLOOKUP(Таблица3[[#This Row],[Укажите Ваш ОУП]],Таблица11[],2,FALSE),"")</f>
        <v>5</v>
      </c>
      <c r="AJ7583" t="str">
        <f>IFERROR(VLOOKUP(Таблица3[[#This Row],[Укажите Ваш ОУП]],Таблица11[],3,FALSE),"")</f>
        <v>Естественно-научные и технические</v>
      </c>
      <c r="AK7583" t="s">
        <v>72</v>
      </c>
      <c r="AL7583" t="s">
        <v>73</v>
      </c>
      <c r="AM7583">
        <v>57</v>
      </c>
      <c r="AN7583" t="s">
        <v>74</v>
      </c>
      <c r="AO7583" t="s">
        <v>116</v>
      </c>
      <c r="AP7583">
        <v>2</v>
      </c>
      <c r="AQ7583"/>
      <c r="AR7583" t="s">
        <v>78</v>
      </c>
      <c r="AS7583" s="7" t="s">
        <v>79</v>
      </c>
    </row>
    <row r="7584" spans="1:45">
      <c r="A7584"/>
      <c r="B7584" s="8"/>
      <c r="C7584" s="8"/>
      <c r="D7584"/>
      <c r="E7584"/>
      <c r="F7584"/>
      <c r="G7584" t="s">
        <v>108</v>
      </c>
      <c r="H7584"/>
      <c r="I75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84"/>
      <c r="K7584" t="s">
        <v>81</v>
      </c>
      <c r="L7584">
        <v>5</v>
      </c>
      <c r="M7584" t="s">
        <v>82</v>
      </c>
      <c r="N7584">
        <v>4</v>
      </c>
      <c r="O7584"/>
      <c r="P75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84"/>
      <c r="R75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84"/>
      <c r="T75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84" t="str">
        <f>IFERROR(VLOOKUP(Таблица3[[#This Row],[Time]],Таблица10[],2,FALSE),"")</f>
        <v/>
      </c>
      <c r="V7584"/>
      <c r="W7584"/>
      <c r="X7584"/>
      <c r="Y7584"/>
      <c r="Z7584" t="s">
        <v>64</v>
      </c>
      <c r="AA7584"/>
      <c r="AB7584"/>
      <c r="AC7584"/>
      <c r="AD7584"/>
      <c r="AE7584" t="s">
        <v>85</v>
      </c>
      <c r="AF7584" t="s">
        <v>65</v>
      </c>
      <c r="AG7584"/>
      <c r="AH7584"/>
      <c r="AI7584" t="str">
        <f>IFERROR(VLOOKUP(Таблица3[[#This Row],[Укажите Ваш ОУП]],Таблица11[],2,FALSE),"")</f>
        <v/>
      </c>
      <c r="AJ7584" t="str">
        <f>IFERROR(VLOOKUP(Таблица3[[#This Row],[Укажите Ваш ОУП]],Таблица11[],3,FALSE),"")</f>
        <v/>
      </c>
      <c r="AK7584"/>
      <c r="AL7584"/>
      <c r="AM7584"/>
      <c r="AN7584"/>
      <c r="AO7584"/>
      <c r="AP7584"/>
      <c r="AQ7584"/>
      <c r="AR7584"/>
    </row>
    <row r="7585" spans="1:45">
      <c r="A7585"/>
      <c r="B7585"/>
      <c r="C7585"/>
      <c r="D7585"/>
      <c r="E7585"/>
      <c r="F7585"/>
      <c r="G7585" t="s">
        <v>198</v>
      </c>
      <c r="H7585"/>
      <c r="I75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85"/>
      <c r="K7585" t="s">
        <v>88</v>
      </c>
      <c r="L7585">
        <v>4</v>
      </c>
      <c r="M7585" t="s">
        <v>90</v>
      </c>
      <c r="N7585">
        <v>5</v>
      </c>
      <c r="O7585"/>
      <c r="P75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85"/>
      <c r="R75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85"/>
      <c r="T75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85" t="str">
        <f>IFERROR(VLOOKUP(Таблица3[[#This Row],[Time]],Таблица10[],2,FALSE),"")</f>
        <v/>
      </c>
      <c r="V7585"/>
      <c r="W7585"/>
      <c r="X7585"/>
      <c r="Y7585"/>
      <c r="Z7585"/>
      <c r="AA7585"/>
      <c r="AB7585"/>
      <c r="AC7585"/>
      <c r="AD7585"/>
      <c r="AE7585" t="s">
        <v>93</v>
      </c>
      <c r="AF7585" t="s">
        <v>69</v>
      </c>
      <c r="AG7585"/>
      <c r="AH7585"/>
      <c r="AI7585" t="str">
        <f>IFERROR(VLOOKUP(Таблица3[[#This Row],[Укажите Ваш ОУП]],Таблица11[],2,FALSE),"")</f>
        <v/>
      </c>
      <c r="AJ7585" t="str">
        <f>IFERROR(VLOOKUP(Таблица3[[#This Row],[Укажите Ваш ОУП]],Таблица11[],3,FALSE),"")</f>
        <v/>
      </c>
      <c r="AK7585"/>
      <c r="AL7585"/>
      <c r="AM7585"/>
      <c r="AN7585"/>
      <c r="AO7585"/>
      <c r="AP7585"/>
      <c r="AQ7585"/>
      <c r="AR7585"/>
    </row>
    <row r="7586" spans="1:45">
      <c r="A7586"/>
      <c r="B7586"/>
      <c r="C7586"/>
      <c r="D7586"/>
      <c r="E7586"/>
      <c r="F7586"/>
      <c r="G7586"/>
      <c r="H7586"/>
      <c r="I75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86"/>
      <c r="K7586" t="s">
        <v>94</v>
      </c>
      <c r="L7586"/>
      <c r="M7586" t="s">
        <v>95</v>
      </c>
      <c r="N7586">
        <v>3</v>
      </c>
      <c r="O7586"/>
      <c r="P75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86"/>
      <c r="R75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86"/>
      <c r="T75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86" t="str">
        <f>IFERROR(VLOOKUP(Таблица3[[#This Row],[Time]],Таблица10[],2,FALSE),"")</f>
        <v/>
      </c>
      <c r="V7586"/>
      <c r="W7586"/>
      <c r="X7586"/>
      <c r="Y7586"/>
      <c r="Z7586"/>
      <c r="AA7586"/>
      <c r="AB7586"/>
      <c r="AC7586"/>
      <c r="AD7586"/>
      <c r="AE7586" t="s">
        <v>95</v>
      </c>
      <c r="AF7586" t="s">
        <v>65</v>
      </c>
      <c r="AG7586"/>
      <c r="AH7586"/>
      <c r="AI7586" t="str">
        <f>IFERROR(VLOOKUP(Таблица3[[#This Row],[Укажите Ваш ОУП]],Таблица11[],2,FALSE),"")</f>
        <v/>
      </c>
      <c r="AJ7586" t="str">
        <f>IFERROR(VLOOKUP(Таблица3[[#This Row],[Укажите Ваш ОУП]],Таблица11[],3,FALSE),"")</f>
        <v/>
      </c>
      <c r="AK7586"/>
      <c r="AL7586"/>
      <c r="AM7586"/>
      <c r="AN7586"/>
      <c r="AO7586"/>
      <c r="AP7586"/>
      <c r="AQ7586"/>
      <c r="AR7586"/>
    </row>
    <row r="7587" spans="1:45">
      <c r="A7587"/>
      <c r="B7587" s="8"/>
      <c r="C7587" s="8"/>
      <c r="D7587"/>
      <c r="E7587"/>
      <c r="F7587"/>
      <c r="G7587"/>
      <c r="H7587"/>
      <c r="I75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87"/>
      <c r="K7587" t="s">
        <v>98</v>
      </c>
      <c r="L7587"/>
      <c r="M7587" t="s">
        <v>99</v>
      </c>
      <c r="N7587">
        <v>3</v>
      </c>
      <c r="O7587"/>
      <c r="P75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87"/>
      <c r="R75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87"/>
      <c r="T75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87" t="str">
        <f>IFERROR(VLOOKUP(Таблица3[[#This Row],[Time]],Таблица10[],2,FALSE),"")</f>
        <v/>
      </c>
      <c r="V7587"/>
      <c r="W7587"/>
      <c r="X7587"/>
      <c r="Y7587"/>
      <c r="Z7587"/>
      <c r="AA7587"/>
      <c r="AB7587"/>
      <c r="AC7587"/>
      <c r="AD7587"/>
      <c r="AE7587" t="s">
        <v>100</v>
      </c>
      <c r="AF7587" t="s">
        <v>69</v>
      </c>
      <c r="AG7587"/>
      <c r="AH7587"/>
      <c r="AI7587" t="str">
        <f>IFERROR(VLOOKUP(Таблица3[[#This Row],[Укажите Ваш ОУП]],Таблица11[],2,FALSE),"")</f>
        <v/>
      </c>
      <c r="AJ7587" t="str">
        <f>IFERROR(VLOOKUP(Таблица3[[#This Row],[Укажите Ваш ОУП]],Таблица11[],3,FALSE),"")</f>
        <v/>
      </c>
      <c r="AK7587"/>
      <c r="AL7587"/>
      <c r="AM7587"/>
      <c r="AN7587"/>
      <c r="AO7587"/>
      <c r="AP7587"/>
      <c r="AQ7587"/>
      <c r="AR7587"/>
    </row>
    <row r="7588" spans="1:45">
      <c r="A7588"/>
      <c r="B7588" s="8"/>
      <c r="C7588" s="8"/>
      <c r="D7588"/>
      <c r="E7588"/>
      <c r="F7588"/>
      <c r="G7588"/>
      <c r="H7588"/>
      <c r="I75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88"/>
      <c r="K7588" t="s">
        <v>101</v>
      </c>
      <c r="L7588">
        <v>4</v>
      </c>
      <c r="M7588" t="s">
        <v>101</v>
      </c>
      <c r="N7588">
        <v>4</v>
      </c>
      <c r="O7588"/>
      <c r="P75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88"/>
      <c r="R75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88"/>
      <c r="T75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88" t="str">
        <f>IFERROR(VLOOKUP(Таблица3[[#This Row],[Time]],Таблица10[],2,FALSE),"")</f>
        <v/>
      </c>
      <c r="V7588"/>
      <c r="W7588"/>
      <c r="X7588"/>
      <c r="Y7588"/>
      <c r="Z7588"/>
      <c r="AA7588"/>
      <c r="AB7588"/>
      <c r="AC7588"/>
      <c r="AD7588"/>
      <c r="AE7588" t="s">
        <v>102</v>
      </c>
      <c r="AF7588" t="s">
        <v>65</v>
      </c>
      <c r="AG7588"/>
      <c r="AH7588"/>
      <c r="AI7588" t="str">
        <f>IFERROR(VLOOKUP(Таблица3[[#This Row],[Укажите Ваш ОУП]],Таблица11[],2,FALSE),"")</f>
        <v/>
      </c>
      <c r="AJ7588" t="str">
        <f>IFERROR(VLOOKUP(Таблица3[[#This Row],[Укажите Ваш ОУП]],Таблица11[],3,FALSE),"")</f>
        <v/>
      </c>
      <c r="AK7588"/>
      <c r="AL7588"/>
      <c r="AM7588"/>
      <c r="AN7588"/>
      <c r="AO7588"/>
      <c r="AP7588"/>
      <c r="AQ7588"/>
      <c r="AR7588"/>
    </row>
    <row r="7589" spans="1:45">
      <c r="A7589">
        <v>479</v>
      </c>
      <c r="B7589" s="8">
        <v>44156.726851851854</v>
      </c>
      <c r="C7589" s="8">
        <v>44156.822604166664</v>
      </c>
      <c r="D7589" t="s">
        <v>1449</v>
      </c>
      <c r="E7589" t="s">
        <v>1450</v>
      </c>
      <c r="F7589" t="s">
        <v>57</v>
      </c>
      <c r="G7589" t="s">
        <v>1341</v>
      </c>
      <c r="H7589" t="s">
        <v>51</v>
      </c>
      <c r="I75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589" t="s">
        <v>109</v>
      </c>
      <c r="K7589" t="s">
        <v>53</v>
      </c>
      <c r="L7589">
        <v>4</v>
      </c>
      <c r="M7589" t="s">
        <v>55</v>
      </c>
      <c r="N7589">
        <v>4</v>
      </c>
      <c r="O7589" t="s">
        <v>57</v>
      </c>
      <c r="P75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589" t="s">
        <v>137</v>
      </c>
      <c r="R7589">
        <f>IFERROR(VLOOKUP(Таблица3[[#This Row],[С учетом текущей ситуации, удобно ли Вам преподавать в дистанционном режиме?]],Таблица2[],2,FALSE),"")</f>
        <v>1</v>
      </c>
      <c r="S7589" t="s">
        <v>59</v>
      </c>
      <c r="T75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589">
        <f>IFERROR(VLOOKUP(Таблица3[[#This Row],[Time]],Таблица10[],2,FALSE),"")</f>
        <v>4</v>
      </c>
      <c r="V7589" t="s">
        <v>60</v>
      </c>
      <c r="W7589" t="s">
        <v>213</v>
      </c>
      <c r="X7589" t="s">
        <v>137</v>
      </c>
      <c r="Y7589" t="s">
        <v>91</v>
      </c>
      <c r="Z7589" t="s">
        <v>118</v>
      </c>
      <c r="AA7589" t="s">
        <v>66</v>
      </c>
      <c r="AB7589" t="s">
        <v>66</v>
      </c>
      <c r="AC7589" t="s">
        <v>67</v>
      </c>
      <c r="AD7589" t="s">
        <v>66</v>
      </c>
      <c r="AE7589" t="s">
        <v>68</v>
      </c>
      <c r="AF7589" t="s">
        <v>65</v>
      </c>
      <c r="AG7589" t="s">
        <v>70</v>
      </c>
      <c r="AH7589" t="s">
        <v>71</v>
      </c>
      <c r="AI7589">
        <f>IFERROR(VLOOKUP(Таблица3[[#This Row],[Укажите Ваш ОУП]],Таблица11[],2,FALSE),"")</f>
        <v>5</v>
      </c>
      <c r="AJ7589" t="str">
        <f>IFERROR(VLOOKUP(Таблица3[[#This Row],[Укажите Ваш ОУП]],Таблица11[],3,FALSE),"")</f>
        <v>Естественно-научные и технические</v>
      </c>
      <c r="AK7589" t="s">
        <v>72</v>
      </c>
      <c r="AL7589" t="s">
        <v>73</v>
      </c>
      <c r="AM7589">
        <v>57</v>
      </c>
      <c r="AN7589" t="s">
        <v>74</v>
      </c>
      <c r="AO7589" t="s">
        <v>116</v>
      </c>
      <c r="AP7589">
        <v>2</v>
      </c>
      <c r="AQ7589"/>
      <c r="AR7589" t="s">
        <v>78</v>
      </c>
      <c r="AS7589" s="7" t="s">
        <v>103</v>
      </c>
    </row>
    <row r="7590" spans="1:45">
      <c r="A7590"/>
      <c r="B7590" s="8"/>
      <c r="C7590" s="8"/>
      <c r="D7590"/>
      <c r="E7590"/>
      <c r="F7590"/>
      <c r="G7590" t="s">
        <v>108</v>
      </c>
      <c r="H7590"/>
      <c r="I75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90"/>
      <c r="K7590" t="s">
        <v>81</v>
      </c>
      <c r="L7590">
        <v>5</v>
      </c>
      <c r="M7590" t="s">
        <v>82</v>
      </c>
      <c r="N7590">
        <v>4</v>
      </c>
      <c r="O7590"/>
      <c r="P75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90"/>
      <c r="R75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90"/>
      <c r="T75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90" t="str">
        <f>IFERROR(VLOOKUP(Таблица3[[#This Row],[Time]],Таблица10[],2,FALSE),"")</f>
        <v/>
      </c>
      <c r="V7590"/>
      <c r="W7590"/>
      <c r="X7590"/>
      <c r="Y7590"/>
      <c r="Z7590" t="s">
        <v>64</v>
      </c>
      <c r="AA7590"/>
      <c r="AB7590"/>
      <c r="AC7590"/>
      <c r="AD7590"/>
      <c r="AE7590" t="s">
        <v>85</v>
      </c>
      <c r="AF7590" t="s">
        <v>65</v>
      </c>
      <c r="AG7590"/>
      <c r="AH7590"/>
      <c r="AI7590" t="str">
        <f>IFERROR(VLOOKUP(Таблица3[[#This Row],[Укажите Ваш ОУП]],Таблица11[],2,FALSE),"")</f>
        <v/>
      </c>
      <c r="AJ7590" t="str">
        <f>IFERROR(VLOOKUP(Таблица3[[#This Row],[Укажите Ваш ОУП]],Таблица11[],3,FALSE),"")</f>
        <v/>
      </c>
      <c r="AK7590"/>
      <c r="AL7590"/>
      <c r="AM7590"/>
      <c r="AN7590"/>
      <c r="AO7590"/>
      <c r="AP7590"/>
      <c r="AQ7590"/>
      <c r="AR7590"/>
    </row>
    <row r="7591" spans="1:45">
      <c r="A7591"/>
      <c r="B7591"/>
      <c r="C7591"/>
      <c r="D7591"/>
      <c r="E7591"/>
      <c r="F7591"/>
      <c r="G7591" t="s">
        <v>198</v>
      </c>
      <c r="H7591"/>
      <c r="I75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91"/>
      <c r="K7591" t="s">
        <v>88</v>
      </c>
      <c r="L7591">
        <v>4</v>
      </c>
      <c r="M7591" t="s">
        <v>90</v>
      </c>
      <c r="N7591">
        <v>5</v>
      </c>
      <c r="O7591"/>
      <c r="P75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91"/>
      <c r="R75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91"/>
      <c r="T75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91" t="str">
        <f>IFERROR(VLOOKUP(Таблица3[[#This Row],[Time]],Таблица10[],2,FALSE),"")</f>
        <v/>
      </c>
      <c r="V7591"/>
      <c r="W7591"/>
      <c r="X7591"/>
      <c r="Y7591"/>
      <c r="Z7591"/>
      <c r="AA7591"/>
      <c r="AB7591"/>
      <c r="AC7591"/>
      <c r="AD7591"/>
      <c r="AE7591" t="s">
        <v>93</v>
      </c>
      <c r="AF7591" t="s">
        <v>69</v>
      </c>
      <c r="AG7591"/>
      <c r="AH7591"/>
      <c r="AI7591" t="str">
        <f>IFERROR(VLOOKUP(Таблица3[[#This Row],[Укажите Ваш ОУП]],Таблица11[],2,FALSE),"")</f>
        <v/>
      </c>
      <c r="AJ7591" t="str">
        <f>IFERROR(VLOOKUP(Таблица3[[#This Row],[Укажите Ваш ОУП]],Таблица11[],3,FALSE),"")</f>
        <v/>
      </c>
      <c r="AK7591"/>
      <c r="AL7591"/>
      <c r="AM7591"/>
      <c r="AN7591"/>
      <c r="AO7591"/>
      <c r="AP7591"/>
      <c r="AQ7591"/>
      <c r="AR7591"/>
    </row>
    <row r="7592" spans="1:45">
      <c r="A7592"/>
      <c r="B7592"/>
      <c r="C7592"/>
      <c r="D7592"/>
      <c r="E7592"/>
      <c r="F7592"/>
      <c r="G7592"/>
      <c r="H7592"/>
      <c r="I75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92"/>
      <c r="K7592" t="s">
        <v>94</v>
      </c>
      <c r="L7592"/>
      <c r="M7592" t="s">
        <v>95</v>
      </c>
      <c r="N7592">
        <v>3</v>
      </c>
      <c r="O7592"/>
      <c r="P75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92"/>
      <c r="R75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92"/>
      <c r="T75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92" t="str">
        <f>IFERROR(VLOOKUP(Таблица3[[#This Row],[Time]],Таблица10[],2,FALSE),"")</f>
        <v/>
      </c>
      <c r="V7592"/>
      <c r="W7592"/>
      <c r="X7592"/>
      <c r="Y7592"/>
      <c r="Z7592"/>
      <c r="AA7592"/>
      <c r="AB7592"/>
      <c r="AC7592"/>
      <c r="AD7592"/>
      <c r="AE7592" t="s">
        <v>95</v>
      </c>
      <c r="AF7592" t="s">
        <v>65</v>
      </c>
      <c r="AG7592"/>
      <c r="AH7592"/>
      <c r="AI7592" t="str">
        <f>IFERROR(VLOOKUP(Таблица3[[#This Row],[Укажите Ваш ОУП]],Таблица11[],2,FALSE),"")</f>
        <v/>
      </c>
      <c r="AJ7592" t="str">
        <f>IFERROR(VLOOKUP(Таблица3[[#This Row],[Укажите Ваш ОУП]],Таблица11[],3,FALSE),"")</f>
        <v/>
      </c>
      <c r="AK7592"/>
      <c r="AL7592"/>
      <c r="AM7592"/>
      <c r="AN7592"/>
      <c r="AO7592"/>
      <c r="AP7592"/>
      <c r="AQ7592"/>
      <c r="AR7592"/>
    </row>
    <row r="7593" spans="1:45">
      <c r="A7593"/>
      <c r="B7593" s="8"/>
      <c r="C7593" s="8"/>
      <c r="D7593"/>
      <c r="E7593"/>
      <c r="F7593"/>
      <c r="G7593"/>
      <c r="H7593"/>
      <c r="I75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93"/>
      <c r="K7593" t="s">
        <v>98</v>
      </c>
      <c r="L7593"/>
      <c r="M7593" t="s">
        <v>99</v>
      </c>
      <c r="N7593">
        <v>3</v>
      </c>
      <c r="O7593"/>
      <c r="P75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93"/>
      <c r="R75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93"/>
      <c r="T75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93" t="str">
        <f>IFERROR(VLOOKUP(Таблица3[[#This Row],[Time]],Таблица10[],2,FALSE),"")</f>
        <v/>
      </c>
      <c r="V7593"/>
      <c r="W7593"/>
      <c r="X7593"/>
      <c r="Y7593"/>
      <c r="Z7593"/>
      <c r="AA7593"/>
      <c r="AB7593"/>
      <c r="AC7593"/>
      <c r="AD7593"/>
      <c r="AE7593" t="s">
        <v>100</v>
      </c>
      <c r="AF7593" t="s">
        <v>69</v>
      </c>
      <c r="AG7593"/>
      <c r="AH7593"/>
      <c r="AI7593" t="str">
        <f>IFERROR(VLOOKUP(Таблица3[[#This Row],[Укажите Ваш ОУП]],Таблица11[],2,FALSE),"")</f>
        <v/>
      </c>
      <c r="AJ7593" t="str">
        <f>IFERROR(VLOOKUP(Таблица3[[#This Row],[Укажите Ваш ОУП]],Таблица11[],3,FALSE),"")</f>
        <v/>
      </c>
      <c r="AK7593"/>
      <c r="AL7593"/>
      <c r="AM7593"/>
      <c r="AN7593"/>
      <c r="AO7593"/>
      <c r="AP7593"/>
      <c r="AQ7593"/>
      <c r="AR7593"/>
    </row>
    <row r="7594" spans="1:45">
      <c r="A7594"/>
      <c r="B7594" s="8"/>
      <c r="C7594" s="8"/>
      <c r="D7594"/>
      <c r="E7594"/>
      <c r="F7594"/>
      <c r="G7594"/>
      <c r="H7594"/>
      <c r="I75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94"/>
      <c r="K7594" t="s">
        <v>101</v>
      </c>
      <c r="L7594">
        <v>4</v>
      </c>
      <c r="M7594" t="s">
        <v>101</v>
      </c>
      <c r="N7594">
        <v>4</v>
      </c>
      <c r="O7594"/>
      <c r="P75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94"/>
      <c r="R75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94"/>
      <c r="T75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94" t="str">
        <f>IFERROR(VLOOKUP(Таблица3[[#This Row],[Time]],Таблица10[],2,FALSE),"")</f>
        <v/>
      </c>
      <c r="V7594"/>
      <c r="W7594"/>
      <c r="X7594"/>
      <c r="Y7594"/>
      <c r="Z7594"/>
      <c r="AA7594"/>
      <c r="AB7594"/>
      <c r="AC7594"/>
      <c r="AD7594"/>
      <c r="AE7594" t="s">
        <v>102</v>
      </c>
      <c r="AF7594" t="s">
        <v>65</v>
      </c>
      <c r="AG7594"/>
      <c r="AH7594"/>
      <c r="AI7594" t="str">
        <f>IFERROR(VLOOKUP(Таблица3[[#This Row],[Укажите Ваш ОУП]],Таблица11[],2,FALSE),"")</f>
        <v/>
      </c>
      <c r="AJ7594" t="str">
        <f>IFERROR(VLOOKUP(Таблица3[[#This Row],[Укажите Ваш ОУП]],Таблица11[],3,FALSE),"")</f>
        <v/>
      </c>
      <c r="AK7594"/>
      <c r="AL7594"/>
      <c r="AM7594"/>
      <c r="AN7594"/>
      <c r="AO7594"/>
      <c r="AP7594"/>
      <c r="AQ7594"/>
      <c r="AR7594"/>
    </row>
    <row r="7595" spans="1:45">
      <c r="A7595">
        <v>480</v>
      </c>
      <c r="B7595" s="8">
        <v>44156.834236111114</v>
      </c>
      <c r="C7595" s="8">
        <v>44156.841979166667</v>
      </c>
      <c r="D7595" t="s">
        <v>1451</v>
      </c>
      <c r="E7595" t="s">
        <v>1452</v>
      </c>
      <c r="F7595" t="s">
        <v>49</v>
      </c>
      <c r="G7595" t="s">
        <v>179</v>
      </c>
      <c r="H7595" t="s">
        <v>1453</v>
      </c>
      <c r="I75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595" t="s">
        <v>52</v>
      </c>
      <c r="K7595" t="s">
        <v>53</v>
      </c>
      <c r="L7595"/>
      <c r="M7595" t="s">
        <v>55</v>
      </c>
      <c r="N7595">
        <v>5</v>
      </c>
      <c r="O7595" t="s">
        <v>49</v>
      </c>
      <c r="P75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595" t="s">
        <v>137</v>
      </c>
      <c r="R7595">
        <f>IFERROR(VLOOKUP(Таблица3[[#This Row],[С учетом текущей ситуации, удобно ли Вам преподавать в дистанционном режиме?]],Таблица2[],2,FALSE),"")</f>
        <v>1</v>
      </c>
      <c r="S7595" t="s">
        <v>59</v>
      </c>
      <c r="T75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595">
        <f>IFERROR(VLOOKUP(Таблица3[[#This Row],[Time]],Таблица10[],2,FALSE),"")</f>
        <v>4</v>
      </c>
      <c r="V7595" t="s">
        <v>60</v>
      </c>
      <c r="W7595" t="s">
        <v>275</v>
      </c>
      <c r="X7595" t="s">
        <v>62</v>
      </c>
      <c r="Y7595" t="s">
        <v>83</v>
      </c>
      <c r="Z7595" t="s">
        <v>84</v>
      </c>
      <c r="AA7595" t="s">
        <v>69</v>
      </c>
      <c r="AB7595" t="s">
        <v>112</v>
      </c>
      <c r="AC7595" t="s">
        <v>60</v>
      </c>
      <c r="AD7595" t="s">
        <v>170</v>
      </c>
      <c r="AE7595" t="s">
        <v>68</v>
      </c>
      <c r="AF7595" t="s">
        <v>69</v>
      </c>
      <c r="AG7595" t="s">
        <v>70</v>
      </c>
      <c r="AH7595" t="s">
        <v>446</v>
      </c>
      <c r="AI7595">
        <f>IFERROR(VLOOKUP(Таблица3[[#This Row],[Укажите Ваш ОУП]],Таблица11[],2,FALSE),"")</f>
        <v>16</v>
      </c>
      <c r="AJ7595" t="str">
        <f>IFERROR(VLOOKUP(Таблица3[[#This Row],[Укажите Ваш ОУП]],Таблица11[],3,FALSE),"")</f>
        <v>Социально-гуманитарные</v>
      </c>
      <c r="AK7595" t="s">
        <v>262</v>
      </c>
      <c r="AL7595" t="s">
        <v>73</v>
      </c>
      <c r="AM7595">
        <v>43</v>
      </c>
      <c r="AN7595" t="s">
        <v>115</v>
      </c>
      <c r="AO7595" t="s">
        <v>116</v>
      </c>
      <c r="AP7595">
        <v>2</v>
      </c>
      <c r="AQ7595"/>
      <c r="AR7595" s="9">
        <v>44027</v>
      </c>
      <c r="AS7595" s="7" t="s">
        <v>79</v>
      </c>
    </row>
    <row r="7596" spans="1:45">
      <c r="A7596"/>
      <c r="B7596"/>
      <c r="C7596"/>
      <c r="D7596"/>
      <c r="E7596"/>
      <c r="F7596"/>
      <c r="G7596" t="s">
        <v>198</v>
      </c>
      <c r="H7596"/>
      <c r="I75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96"/>
      <c r="K7596" t="s">
        <v>81</v>
      </c>
      <c r="L7596"/>
      <c r="M7596" t="s">
        <v>82</v>
      </c>
      <c r="N7596">
        <v>5</v>
      </c>
      <c r="O7596"/>
      <c r="P75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96"/>
      <c r="R75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96"/>
      <c r="T75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96" t="str">
        <f>IFERROR(VLOOKUP(Таблица3[[#This Row],[Time]],Таблица10[],2,FALSE),"")</f>
        <v/>
      </c>
      <c r="V7596"/>
      <c r="W7596"/>
      <c r="X7596"/>
      <c r="Y7596" t="s">
        <v>63</v>
      </c>
      <c r="Z7596" t="s">
        <v>118</v>
      </c>
      <c r="AA7596"/>
      <c r="AB7596"/>
      <c r="AC7596"/>
      <c r="AD7596"/>
      <c r="AE7596" t="s">
        <v>85</v>
      </c>
      <c r="AF7596" t="s">
        <v>65</v>
      </c>
      <c r="AG7596" t="s">
        <v>138</v>
      </c>
      <c r="AH7596"/>
      <c r="AI7596" t="str">
        <f>IFERROR(VLOOKUP(Таблица3[[#This Row],[Укажите Ваш ОУП]],Таблица11[],2,FALSE),"")</f>
        <v/>
      </c>
      <c r="AJ7596" t="str">
        <f>IFERROR(VLOOKUP(Таблица3[[#This Row],[Укажите Ваш ОУП]],Таблица11[],3,FALSE),"")</f>
        <v/>
      </c>
      <c r="AK7596"/>
      <c r="AL7596"/>
      <c r="AM7596"/>
      <c r="AN7596"/>
      <c r="AO7596"/>
      <c r="AP7596"/>
      <c r="AQ7596"/>
      <c r="AR7596"/>
    </row>
    <row r="7597" spans="1:45">
      <c r="A7597"/>
      <c r="B7597" s="8"/>
      <c r="C7597" s="8"/>
      <c r="D7597"/>
      <c r="E7597"/>
      <c r="F7597"/>
      <c r="G7597" t="s">
        <v>108</v>
      </c>
      <c r="H7597"/>
      <c r="I75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97"/>
      <c r="K7597" t="s">
        <v>88</v>
      </c>
      <c r="L7597"/>
      <c r="M7597" t="s">
        <v>90</v>
      </c>
      <c r="N7597">
        <v>5</v>
      </c>
      <c r="O7597"/>
      <c r="P75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97"/>
      <c r="R75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97"/>
      <c r="T75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97" t="str">
        <f>IFERROR(VLOOKUP(Таблица3[[#This Row],[Time]],Таблица10[],2,FALSE),"")</f>
        <v/>
      </c>
      <c r="V7597"/>
      <c r="W7597"/>
      <c r="X7597"/>
      <c r="Y7597"/>
      <c r="Z7597"/>
      <c r="AA7597"/>
      <c r="AB7597"/>
      <c r="AC7597"/>
      <c r="AD7597"/>
      <c r="AE7597" t="s">
        <v>93</v>
      </c>
      <c r="AF7597" t="s">
        <v>69</v>
      </c>
      <c r="AG7597" t="s">
        <v>117</v>
      </c>
      <c r="AH7597"/>
      <c r="AI7597" t="str">
        <f>IFERROR(VLOOKUP(Таблица3[[#This Row],[Укажите Ваш ОУП]],Таблица11[],2,FALSE),"")</f>
        <v/>
      </c>
      <c r="AJ7597" t="str">
        <f>IFERROR(VLOOKUP(Таблица3[[#This Row],[Укажите Ваш ОУП]],Таблица11[],3,FALSE),"")</f>
        <v/>
      </c>
      <c r="AK7597"/>
      <c r="AL7597"/>
      <c r="AM7597"/>
      <c r="AN7597"/>
      <c r="AO7597"/>
      <c r="AP7597"/>
      <c r="AQ7597"/>
      <c r="AR7597"/>
    </row>
    <row r="7598" spans="1:45">
      <c r="A7598"/>
      <c r="B7598"/>
      <c r="C7598"/>
      <c r="D7598"/>
      <c r="E7598"/>
      <c r="F7598"/>
      <c r="G7598"/>
      <c r="H7598"/>
      <c r="I75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98"/>
      <c r="K7598" t="s">
        <v>94</v>
      </c>
      <c r="L7598"/>
      <c r="M7598" t="s">
        <v>95</v>
      </c>
      <c r="N7598">
        <v>2</v>
      </c>
      <c r="O7598"/>
      <c r="P75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98"/>
      <c r="R75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98"/>
      <c r="T75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98" t="str">
        <f>IFERROR(VLOOKUP(Таблица3[[#This Row],[Time]],Таблица10[],2,FALSE),"")</f>
        <v/>
      </c>
      <c r="V7598"/>
      <c r="W7598"/>
      <c r="X7598"/>
      <c r="Y7598"/>
      <c r="Z7598"/>
      <c r="AA7598"/>
      <c r="AB7598"/>
      <c r="AC7598"/>
      <c r="AD7598"/>
      <c r="AE7598" t="s">
        <v>95</v>
      </c>
      <c r="AF7598" t="s">
        <v>65</v>
      </c>
      <c r="AG7598"/>
      <c r="AH7598"/>
      <c r="AI7598" t="str">
        <f>IFERROR(VLOOKUP(Таблица3[[#This Row],[Укажите Ваш ОУП]],Таблица11[],2,FALSE),"")</f>
        <v/>
      </c>
      <c r="AJ7598" t="str">
        <f>IFERROR(VLOOKUP(Таблица3[[#This Row],[Укажите Ваш ОУП]],Таблица11[],3,FALSE),"")</f>
        <v/>
      </c>
      <c r="AK7598"/>
      <c r="AL7598"/>
      <c r="AM7598"/>
      <c r="AN7598"/>
      <c r="AO7598"/>
      <c r="AP7598"/>
      <c r="AQ7598"/>
      <c r="AR7598"/>
    </row>
    <row r="7599" spans="1:45">
      <c r="A7599"/>
      <c r="B7599" s="8"/>
      <c r="C7599" s="8"/>
      <c r="D7599"/>
      <c r="E7599"/>
      <c r="F7599"/>
      <c r="G7599"/>
      <c r="H7599"/>
      <c r="I75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599"/>
      <c r="K7599" t="s">
        <v>98</v>
      </c>
      <c r="L7599"/>
      <c r="M7599" t="s">
        <v>99</v>
      </c>
      <c r="N7599">
        <v>5</v>
      </c>
      <c r="O7599"/>
      <c r="P75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599"/>
      <c r="R75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599"/>
      <c r="T75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599" t="str">
        <f>IFERROR(VLOOKUP(Таблица3[[#This Row],[Time]],Таблица10[],2,FALSE),"")</f>
        <v/>
      </c>
      <c r="V7599"/>
      <c r="W7599"/>
      <c r="X7599"/>
      <c r="Y7599"/>
      <c r="Z7599"/>
      <c r="AA7599"/>
      <c r="AB7599"/>
      <c r="AC7599"/>
      <c r="AD7599"/>
      <c r="AE7599" t="s">
        <v>100</v>
      </c>
      <c r="AF7599" t="s">
        <v>69</v>
      </c>
      <c r="AG7599"/>
      <c r="AH7599"/>
      <c r="AI7599" t="str">
        <f>IFERROR(VLOOKUP(Таблица3[[#This Row],[Укажите Ваш ОУП]],Таблица11[],2,FALSE),"")</f>
        <v/>
      </c>
      <c r="AJ7599" t="str">
        <f>IFERROR(VLOOKUP(Таблица3[[#This Row],[Укажите Ваш ОУП]],Таблица11[],3,FALSE),"")</f>
        <v/>
      </c>
      <c r="AK7599"/>
      <c r="AL7599"/>
      <c r="AM7599"/>
      <c r="AN7599"/>
      <c r="AO7599"/>
      <c r="AP7599"/>
      <c r="AQ7599"/>
      <c r="AR7599"/>
    </row>
    <row r="7600" spans="1:45">
      <c r="A7600"/>
      <c r="B7600"/>
      <c r="C7600"/>
      <c r="D7600"/>
      <c r="E7600"/>
      <c r="F7600"/>
      <c r="G7600"/>
      <c r="H7600"/>
      <c r="I76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00"/>
      <c r="K7600" t="s">
        <v>101</v>
      </c>
      <c r="L7600"/>
      <c r="M7600" t="s">
        <v>101</v>
      </c>
      <c r="N7600">
        <v>3</v>
      </c>
      <c r="O7600"/>
      <c r="P76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00"/>
      <c r="R76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00"/>
      <c r="T76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00" t="str">
        <f>IFERROR(VLOOKUP(Таблица3[[#This Row],[Time]],Таблица10[],2,FALSE),"")</f>
        <v/>
      </c>
      <c r="V7600"/>
      <c r="W7600"/>
      <c r="X7600"/>
      <c r="Y7600"/>
      <c r="Z7600"/>
      <c r="AA7600"/>
      <c r="AB7600"/>
      <c r="AC7600"/>
      <c r="AD7600"/>
      <c r="AE7600" t="s">
        <v>102</v>
      </c>
      <c r="AF7600" t="s">
        <v>65</v>
      </c>
      <c r="AG7600"/>
      <c r="AH7600"/>
      <c r="AI7600" t="str">
        <f>IFERROR(VLOOKUP(Таблица3[[#This Row],[Укажите Ваш ОУП]],Таблица11[],2,FALSE),"")</f>
        <v/>
      </c>
      <c r="AJ7600" t="str">
        <f>IFERROR(VLOOKUP(Таблица3[[#This Row],[Укажите Ваш ОУП]],Таблица11[],3,FALSE),"")</f>
        <v/>
      </c>
      <c r="AK7600"/>
      <c r="AL7600"/>
      <c r="AM7600"/>
      <c r="AN7600"/>
      <c r="AO7600"/>
      <c r="AP7600"/>
      <c r="AQ7600"/>
      <c r="AR7600"/>
    </row>
    <row r="7601" spans="1:45">
      <c r="A7601">
        <v>480</v>
      </c>
      <c r="B7601" s="8">
        <v>44156.834236111114</v>
      </c>
      <c r="C7601" s="8">
        <v>44156.841979166667</v>
      </c>
      <c r="D7601" t="s">
        <v>1451</v>
      </c>
      <c r="E7601" t="s">
        <v>1452</v>
      </c>
      <c r="F7601" t="s">
        <v>49</v>
      </c>
      <c r="G7601" t="s">
        <v>179</v>
      </c>
      <c r="H7601" t="s">
        <v>1453</v>
      </c>
      <c r="I76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601" t="s">
        <v>52</v>
      </c>
      <c r="K7601" t="s">
        <v>53</v>
      </c>
      <c r="L7601"/>
      <c r="M7601" t="s">
        <v>55</v>
      </c>
      <c r="N7601">
        <v>5</v>
      </c>
      <c r="O7601" t="s">
        <v>49</v>
      </c>
      <c r="P76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601" t="s">
        <v>137</v>
      </c>
      <c r="R7601">
        <f>IFERROR(VLOOKUP(Таблица3[[#This Row],[С учетом текущей ситуации, удобно ли Вам преподавать в дистанционном режиме?]],Таблица2[],2,FALSE),"")</f>
        <v>1</v>
      </c>
      <c r="S7601" t="s">
        <v>59</v>
      </c>
      <c r="T76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01">
        <f>IFERROR(VLOOKUP(Таблица3[[#This Row],[Time]],Таблица10[],2,FALSE),"")</f>
        <v>4</v>
      </c>
      <c r="V7601" t="s">
        <v>60</v>
      </c>
      <c r="W7601" t="s">
        <v>275</v>
      </c>
      <c r="X7601" t="s">
        <v>62</v>
      </c>
      <c r="Y7601" t="s">
        <v>83</v>
      </c>
      <c r="Z7601" t="s">
        <v>84</v>
      </c>
      <c r="AA7601" t="s">
        <v>69</v>
      </c>
      <c r="AB7601" t="s">
        <v>112</v>
      </c>
      <c r="AC7601" t="s">
        <v>60</v>
      </c>
      <c r="AD7601" t="s">
        <v>170</v>
      </c>
      <c r="AE7601" t="s">
        <v>68</v>
      </c>
      <c r="AF7601" t="s">
        <v>69</v>
      </c>
      <c r="AG7601" t="s">
        <v>70</v>
      </c>
      <c r="AH7601" t="s">
        <v>446</v>
      </c>
      <c r="AI7601">
        <f>IFERROR(VLOOKUP(Таблица3[[#This Row],[Укажите Ваш ОУП]],Таблица11[],2,FALSE),"")</f>
        <v>16</v>
      </c>
      <c r="AJ7601" t="str">
        <f>IFERROR(VLOOKUP(Таблица3[[#This Row],[Укажите Ваш ОУП]],Таблица11[],3,FALSE),"")</f>
        <v>Социально-гуманитарные</v>
      </c>
      <c r="AK7601" t="s">
        <v>262</v>
      </c>
      <c r="AL7601" t="s">
        <v>73</v>
      </c>
      <c r="AM7601">
        <v>43</v>
      </c>
      <c r="AN7601" t="s">
        <v>115</v>
      </c>
      <c r="AO7601" t="s">
        <v>116</v>
      </c>
      <c r="AP7601">
        <v>2</v>
      </c>
      <c r="AQ7601"/>
      <c r="AR7601" s="9">
        <v>44027</v>
      </c>
      <c r="AS7601" s="7" t="s">
        <v>131</v>
      </c>
    </row>
    <row r="7602" spans="1:45">
      <c r="A7602"/>
      <c r="B7602"/>
      <c r="C7602"/>
      <c r="D7602"/>
      <c r="E7602"/>
      <c r="F7602"/>
      <c r="G7602" t="s">
        <v>198</v>
      </c>
      <c r="H7602"/>
      <c r="I76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02"/>
      <c r="K7602" t="s">
        <v>81</v>
      </c>
      <c r="L7602"/>
      <c r="M7602" t="s">
        <v>82</v>
      </c>
      <c r="N7602">
        <v>5</v>
      </c>
      <c r="O7602"/>
      <c r="P76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02"/>
      <c r="R76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02"/>
      <c r="T76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02" t="str">
        <f>IFERROR(VLOOKUP(Таблица3[[#This Row],[Time]],Таблица10[],2,FALSE),"")</f>
        <v/>
      </c>
      <c r="V7602"/>
      <c r="W7602"/>
      <c r="X7602"/>
      <c r="Y7602" t="s">
        <v>63</v>
      </c>
      <c r="Z7602" t="s">
        <v>118</v>
      </c>
      <c r="AA7602"/>
      <c r="AB7602"/>
      <c r="AC7602"/>
      <c r="AD7602"/>
      <c r="AE7602" t="s">
        <v>85</v>
      </c>
      <c r="AF7602" t="s">
        <v>65</v>
      </c>
      <c r="AG7602" t="s">
        <v>138</v>
      </c>
      <c r="AH7602"/>
      <c r="AI7602" t="str">
        <f>IFERROR(VLOOKUP(Таблица3[[#This Row],[Укажите Ваш ОУП]],Таблица11[],2,FALSE),"")</f>
        <v/>
      </c>
      <c r="AJ7602" t="str">
        <f>IFERROR(VLOOKUP(Таблица3[[#This Row],[Укажите Ваш ОУП]],Таблица11[],3,FALSE),"")</f>
        <v/>
      </c>
      <c r="AK7602"/>
      <c r="AL7602"/>
      <c r="AM7602"/>
      <c r="AN7602"/>
      <c r="AO7602"/>
      <c r="AP7602"/>
      <c r="AQ7602"/>
      <c r="AR7602"/>
    </row>
    <row r="7603" spans="1:45">
      <c r="A7603"/>
      <c r="B7603" s="8"/>
      <c r="C7603" s="8"/>
      <c r="D7603"/>
      <c r="E7603"/>
      <c r="F7603"/>
      <c r="G7603" t="s">
        <v>108</v>
      </c>
      <c r="H7603"/>
      <c r="I76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03"/>
      <c r="K7603" t="s">
        <v>88</v>
      </c>
      <c r="L7603"/>
      <c r="M7603" t="s">
        <v>90</v>
      </c>
      <c r="N7603">
        <v>5</v>
      </c>
      <c r="O7603"/>
      <c r="P76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03"/>
      <c r="R76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03"/>
      <c r="T76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03" t="str">
        <f>IFERROR(VLOOKUP(Таблица3[[#This Row],[Time]],Таблица10[],2,FALSE),"")</f>
        <v/>
      </c>
      <c r="V7603"/>
      <c r="W7603"/>
      <c r="X7603"/>
      <c r="Y7603"/>
      <c r="Z7603"/>
      <c r="AA7603"/>
      <c r="AB7603"/>
      <c r="AC7603"/>
      <c r="AD7603"/>
      <c r="AE7603" t="s">
        <v>93</v>
      </c>
      <c r="AF7603" t="s">
        <v>69</v>
      </c>
      <c r="AG7603" t="s">
        <v>117</v>
      </c>
      <c r="AH7603"/>
      <c r="AI7603" t="str">
        <f>IFERROR(VLOOKUP(Таблица3[[#This Row],[Укажите Ваш ОУП]],Таблица11[],2,FALSE),"")</f>
        <v/>
      </c>
      <c r="AJ7603" t="str">
        <f>IFERROR(VLOOKUP(Таблица3[[#This Row],[Укажите Ваш ОУП]],Таблица11[],3,FALSE),"")</f>
        <v/>
      </c>
      <c r="AK7603"/>
      <c r="AL7603"/>
      <c r="AM7603"/>
      <c r="AN7603"/>
      <c r="AO7603"/>
      <c r="AP7603"/>
      <c r="AQ7603"/>
      <c r="AR7603"/>
    </row>
    <row r="7604" spans="1:45">
      <c r="A7604"/>
      <c r="B7604"/>
      <c r="C7604"/>
      <c r="D7604"/>
      <c r="E7604"/>
      <c r="F7604"/>
      <c r="G7604"/>
      <c r="H7604"/>
      <c r="I76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04"/>
      <c r="K7604" t="s">
        <v>94</v>
      </c>
      <c r="L7604"/>
      <c r="M7604" t="s">
        <v>95</v>
      </c>
      <c r="N7604">
        <v>2</v>
      </c>
      <c r="O7604"/>
      <c r="P76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04"/>
      <c r="R76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04"/>
      <c r="T76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04" t="str">
        <f>IFERROR(VLOOKUP(Таблица3[[#This Row],[Time]],Таблица10[],2,FALSE),"")</f>
        <v/>
      </c>
      <c r="V7604"/>
      <c r="W7604"/>
      <c r="X7604"/>
      <c r="Y7604"/>
      <c r="Z7604"/>
      <c r="AA7604"/>
      <c r="AB7604"/>
      <c r="AC7604"/>
      <c r="AD7604"/>
      <c r="AE7604" t="s">
        <v>95</v>
      </c>
      <c r="AF7604" t="s">
        <v>65</v>
      </c>
      <c r="AG7604"/>
      <c r="AH7604"/>
      <c r="AI7604" t="str">
        <f>IFERROR(VLOOKUP(Таблица3[[#This Row],[Укажите Ваш ОУП]],Таблица11[],2,FALSE),"")</f>
        <v/>
      </c>
      <c r="AJ7604" t="str">
        <f>IFERROR(VLOOKUP(Таблица3[[#This Row],[Укажите Ваш ОУП]],Таблица11[],3,FALSE),"")</f>
        <v/>
      </c>
      <c r="AK7604"/>
      <c r="AL7604"/>
      <c r="AM7604"/>
      <c r="AN7604"/>
      <c r="AO7604"/>
      <c r="AP7604"/>
      <c r="AQ7604"/>
      <c r="AR7604"/>
    </row>
    <row r="7605" spans="1:45">
      <c r="A7605"/>
      <c r="B7605" s="8"/>
      <c r="C7605" s="8"/>
      <c r="D7605"/>
      <c r="E7605"/>
      <c r="F7605"/>
      <c r="G7605"/>
      <c r="H7605"/>
      <c r="I76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05"/>
      <c r="K7605" t="s">
        <v>98</v>
      </c>
      <c r="L7605"/>
      <c r="M7605" t="s">
        <v>99</v>
      </c>
      <c r="N7605">
        <v>5</v>
      </c>
      <c r="O7605"/>
      <c r="P76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05"/>
      <c r="R76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05"/>
      <c r="T76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05" t="str">
        <f>IFERROR(VLOOKUP(Таблица3[[#This Row],[Time]],Таблица10[],2,FALSE),"")</f>
        <v/>
      </c>
      <c r="V7605"/>
      <c r="W7605"/>
      <c r="X7605"/>
      <c r="Y7605"/>
      <c r="Z7605"/>
      <c r="AA7605"/>
      <c r="AB7605"/>
      <c r="AC7605"/>
      <c r="AD7605"/>
      <c r="AE7605" t="s">
        <v>100</v>
      </c>
      <c r="AF7605" t="s">
        <v>69</v>
      </c>
      <c r="AG7605"/>
      <c r="AH7605"/>
      <c r="AI7605" t="str">
        <f>IFERROR(VLOOKUP(Таблица3[[#This Row],[Укажите Ваш ОУП]],Таблица11[],2,FALSE),"")</f>
        <v/>
      </c>
      <c r="AJ7605" t="str">
        <f>IFERROR(VLOOKUP(Таблица3[[#This Row],[Укажите Ваш ОУП]],Таблица11[],3,FALSE),"")</f>
        <v/>
      </c>
      <c r="AK7605"/>
      <c r="AL7605"/>
      <c r="AM7605"/>
      <c r="AN7605"/>
      <c r="AO7605"/>
      <c r="AP7605"/>
      <c r="AQ7605"/>
      <c r="AR7605"/>
    </row>
    <row r="7606" spans="1:45">
      <c r="A7606"/>
      <c r="B7606"/>
      <c r="C7606"/>
      <c r="D7606"/>
      <c r="E7606"/>
      <c r="F7606"/>
      <c r="G7606"/>
      <c r="H7606"/>
      <c r="I76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06"/>
      <c r="K7606" t="s">
        <v>101</v>
      </c>
      <c r="L7606"/>
      <c r="M7606" t="s">
        <v>101</v>
      </c>
      <c r="N7606">
        <v>3</v>
      </c>
      <c r="O7606"/>
      <c r="P76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06"/>
      <c r="R76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06"/>
      <c r="T76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06" t="str">
        <f>IFERROR(VLOOKUP(Таблица3[[#This Row],[Time]],Таблица10[],2,FALSE),"")</f>
        <v/>
      </c>
      <c r="V7606"/>
      <c r="W7606"/>
      <c r="X7606"/>
      <c r="Y7606"/>
      <c r="Z7606"/>
      <c r="AA7606"/>
      <c r="AB7606"/>
      <c r="AC7606"/>
      <c r="AD7606"/>
      <c r="AE7606" t="s">
        <v>102</v>
      </c>
      <c r="AF7606" t="s">
        <v>65</v>
      </c>
      <c r="AG7606"/>
      <c r="AH7606"/>
      <c r="AI7606" t="str">
        <f>IFERROR(VLOOKUP(Таблица3[[#This Row],[Укажите Ваш ОУП]],Таблица11[],2,FALSE),"")</f>
        <v/>
      </c>
      <c r="AJ7606" t="str">
        <f>IFERROR(VLOOKUP(Таблица3[[#This Row],[Укажите Ваш ОУП]],Таблица11[],3,FALSE),"")</f>
        <v/>
      </c>
      <c r="AK7606"/>
      <c r="AL7606"/>
      <c r="AM7606"/>
      <c r="AN7606"/>
      <c r="AO7606"/>
      <c r="AP7606"/>
      <c r="AQ7606"/>
      <c r="AR7606"/>
    </row>
    <row r="7607" spans="1:45">
      <c r="A7607">
        <v>480</v>
      </c>
      <c r="B7607" s="8">
        <v>44156.834236111114</v>
      </c>
      <c r="C7607" s="8">
        <v>44156.841979166667</v>
      </c>
      <c r="D7607" t="s">
        <v>1451</v>
      </c>
      <c r="E7607" t="s">
        <v>1452</v>
      </c>
      <c r="F7607" t="s">
        <v>49</v>
      </c>
      <c r="G7607" t="s">
        <v>179</v>
      </c>
      <c r="H7607" t="s">
        <v>1453</v>
      </c>
      <c r="I76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607" t="s">
        <v>52</v>
      </c>
      <c r="K7607" t="s">
        <v>53</v>
      </c>
      <c r="L7607"/>
      <c r="M7607" t="s">
        <v>55</v>
      </c>
      <c r="N7607">
        <v>5</v>
      </c>
      <c r="O7607" t="s">
        <v>49</v>
      </c>
      <c r="P76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607" t="s">
        <v>137</v>
      </c>
      <c r="R7607">
        <f>IFERROR(VLOOKUP(Таблица3[[#This Row],[С учетом текущей ситуации, удобно ли Вам преподавать в дистанционном режиме?]],Таблица2[],2,FALSE),"")</f>
        <v>1</v>
      </c>
      <c r="S7607" t="s">
        <v>59</v>
      </c>
      <c r="T76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07">
        <f>IFERROR(VLOOKUP(Таблица3[[#This Row],[Time]],Таблица10[],2,FALSE),"")</f>
        <v>4</v>
      </c>
      <c r="V7607" t="s">
        <v>60</v>
      </c>
      <c r="W7607" t="s">
        <v>275</v>
      </c>
      <c r="X7607" t="s">
        <v>62</v>
      </c>
      <c r="Y7607" t="s">
        <v>83</v>
      </c>
      <c r="Z7607" t="s">
        <v>84</v>
      </c>
      <c r="AA7607" t="s">
        <v>69</v>
      </c>
      <c r="AB7607" t="s">
        <v>112</v>
      </c>
      <c r="AC7607" t="s">
        <v>60</v>
      </c>
      <c r="AD7607" t="s">
        <v>170</v>
      </c>
      <c r="AE7607" t="s">
        <v>68</v>
      </c>
      <c r="AF7607" t="s">
        <v>69</v>
      </c>
      <c r="AG7607" t="s">
        <v>70</v>
      </c>
      <c r="AH7607" t="s">
        <v>446</v>
      </c>
      <c r="AI7607">
        <f>IFERROR(VLOOKUP(Таблица3[[#This Row],[Укажите Ваш ОУП]],Таблица11[],2,FALSE),"")</f>
        <v>16</v>
      </c>
      <c r="AJ7607" t="str">
        <f>IFERROR(VLOOKUP(Таблица3[[#This Row],[Укажите Ваш ОУП]],Таблица11[],3,FALSE),"")</f>
        <v>Социально-гуманитарные</v>
      </c>
      <c r="AK7607" t="s">
        <v>262</v>
      </c>
      <c r="AL7607" t="s">
        <v>73</v>
      </c>
      <c r="AM7607">
        <v>43</v>
      </c>
      <c r="AN7607" t="s">
        <v>115</v>
      </c>
      <c r="AO7607" t="s">
        <v>116</v>
      </c>
      <c r="AP7607">
        <v>2</v>
      </c>
      <c r="AQ7607"/>
      <c r="AR7607" s="9">
        <v>44027</v>
      </c>
      <c r="AS7607" s="7" t="s">
        <v>103</v>
      </c>
    </row>
    <row r="7608" spans="1:45">
      <c r="A7608"/>
      <c r="B7608"/>
      <c r="C7608"/>
      <c r="D7608"/>
      <c r="E7608"/>
      <c r="F7608"/>
      <c r="G7608" t="s">
        <v>198</v>
      </c>
      <c r="H7608"/>
      <c r="I76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08"/>
      <c r="K7608" t="s">
        <v>81</v>
      </c>
      <c r="L7608"/>
      <c r="M7608" t="s">
        <v>82</v>
      </c>
      <c r="N7608">
        <v>5</v>
      </c>
      <c r="O7608"/>
      <c r="P76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08"/>
      <c r="R76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08"/>
      <c r="T76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08" t="str">
        <f>IFERROR(VLOOKUP(Таблица3[[#This Row],[Time]],Таблица10[],2,FALSE),"")</f>
        <v/>
      </c>
      <c r="V7608"/>
      <c r="W7608"/>
      <c r="X7608"/>
      <c r="Y7608" t="s">
        <v>63</v>
      </c>
      <c r="Z7608" t="s">
        <v>118</v>
      </c>
      <c r="AA7608"/>
      <c r="AB7608"/>
      <c r="AC7608"/>
      <c r="AD7608"/>
      <c r="AE7608" t="s">
        <v>85</v>
      </c>
      <c r="AF7608" t="s">
        <v>65</v>
      </c>
      <c r="AG7608" t="s">
        <v>138</v>
      </c>
      <c r="AH7608"/>
      <c r="AI7608" t="str">
        <f>IFERROR(VLOOKUP(Таблица3[[#This Row],[Укажите Ваш ОУП]],Таблица11[],2,FALSE),"")</f>
        <v/>
      </c>
      <c r="AJ7608" t="str">
        <f>IFERROR(VLOOKUP(Таблица3[[#This Row],[Укажите Ваш ОУП]],Таблица11[],3,FALSE),"")</f>
        <v/>
      </c>
      <c r="AK7608"/>
      <c r="AL7608"/>
      <c r="AM7608"/>
      <c r="AN7608"/>
      <c r="AO7608"/>
      <c r="AP7608"/>
      <c r="AQ7608"/>
      <c r="AR7608"/>
    </row>
    <row r="7609" spans="1:45">
      <c r="A7609"/>
      <c r="B7609" s="8"/>
      <c r="C7609" s="8"/>
      <c r="D7609"/>
      <c r="E7609"/>
      <c r="F7609"/>
      <c r="G7609" t="s">
        <v>108</v>
      </c>
      <c r="H7609"/>
      <c r="I76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09"/>
      <c r="K7609" t="s">
        <v>88</v>
      </c>
      <c r="L7609"/>
      <c r="M7609" t="s">
        <v>90</v>
      </c>
      <c r="N7609">
        <v>5</v>
      </c>
      <c r="O7609"/>
      <c r="P76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09"/>
      <c r="R76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09"/>
      <c r="T76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09" t="str">
        <f>IFERROR(VLOOKUP(Таблица3[[#This Row],[Time]],Таблица10[],2,FALSE),"")</f>
        <v/>
      </c>
      <c r="V7609"/>
      <c r="W7609"/>
      <c r="X7609"/>
      <c r="Y7609"/>
      <c r="Z7609"/>
      <c r="AA7609"/>
      <c r="AB7609"/>
      <c r="AC7609"/>
      <c r="AD7609"/>
      <c r="AE7609" t="s">
        <v>93</v>
      </c>
      <c r="AF7609" t="s">
        <v>69</v>
      </c>
      <c r="AG7609" t="s">
        <v>117</v>
      </c>
      <c r="AH7609"/>
      <c r="AI7609" t="str">
        <f>IFERROR(VLOOKUP(Таблица3[[#This Row],[Укажите Ваш ОУП]],Таблица11[],2,FALSE),"")</f>
        <v/>
      </c>
      <c r="AJ7609" t="str">
        <f>IFERROR(VLOOKUP(Таблица3[[#This Row],[Укажите Ваш ОУП]],Таблица11[],3,FALSE),"")</f>
        <v/>
      </c>
      <c r="AK7609"/>
      <c r="AL7609"/>
      <c r="AM7609"/>
      <c r="AN7609"/>
      <c r="AO7609"/>
      <c r="AP7609"/>
      <c r="AQ7609"/>
      <c r="AR7609"/>
    </row>
    <row r="7610" spans="1:45">
      <c r="A7610"/>
      <c r="B7610"/>
      <c r="C7610"/>
      <c r="D7610"/>
      <c r="E7610"/>
      <c r="F7610"/>
      <c r="G7610"/>
      <c r="H7610"/>
      <c r="I76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10"/>
      <c r="K7610" t="s">
        <v>94</v>
      </c>
      <c r="L7610"/>
      <c r="M7610" t="s">
        <v>95</v>
      </c>
      <c r="N7610">
        <v>2</v>
      </c>
      <c r="O7610"/>
      <c r="P76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10"/>
      <c r="R76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10"/>
      <c r="T76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10" t="str">
        <f>IFERROR(VLOOKUP(Таблица3[[#This Row],[Time]],Таблица10[],2,FALSE),"")</f>
        <v/>
      </c>
      <c r="V7610"/>
      <c r="W7610"/>
      <c r="X7610"/>
      <c r="Y7610"/>
      <c r="Z7610"/>
      <c r="AA7610"/>
      <c r="AB7610"/>
      <c r="AC7610"/>
      <c r="AD7610"/>
      <c r="AE7610" t="s">
        <v>95</v>
      </c>
      <c r="AF7610" t="s">
        <v>65</v>
      </c>
      <c r="AG7610"/>
      <c r="AH7610"/>
      <c r="AI7610" t="str">
        <f>IFERROR(VLOOKUP(Таблица3[[#This Row],[Укажите Ваш ОУП]],Таблица11[],2,FALSE),"")</f>
        <v/>
      </c>
      <c r="AJ7610" t="str">
        <f>IFERROR(VLOOKUP(Таблица3[[#This Row],[Укажите Ваш ОУП]],Таблица11[],3,FALSE),"")</f>
        <v/>
      </c>
      <c r="AK7610"/>
      <c r="AL7610"/>
      <c r="AM7610"/>
      <c r="AN7610"/>
      <c r="AO7610"/>
      <c r="AP7610"/>
      <c r="AQ7610"/>
      <c r="AR7610"/>
    </row>
    <row r="7611" spans="1:45">
      <c r="A7611"/>
      <c r="B7611" s="8"/>
      <c r="C7611" s="8"/>
      <c r="D7611"/>
      <c r="E7611"/>
      <c r="F7611"/>
      <c r="G7611"/>
      <c r="H7611"/>
      <c r="I76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11"/>
      <c r="K7611" t="s">
        <v>98</v>
      </c>
      <c r="L7611"/>
      <c r="M7611" t="s">
        <v>99</v>
      </c>
      <c r="N7611">
        <v>5</v>
      </c>
      <c r="O7611"/>
      <c r="P76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11"/>
      <c r="R76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11"/>
      <c r="T76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11" t="str">
        <f>IFERROR(VLOOKUP(Таблица3[[#This Row],[Time]],Таблица10[],2,FALSE),"")</f>
        <v/>
      </c>
      <c r="V7611"/>
      <c r="W7611"/>
      <c r="X7611"/>
      <c r="Y7611"/>
      <c r="Z7611"/>
      <c r="AA7611"/>
      <c r="AB7611"/>
      <c r="AC7611"/>
      <c r="AD7611"/>
      <c r="AE7611" t="s">
        <v>100</v>
      </c>
      <c r="AF7611" t="s">
        <v>69</v>
      </c>
      <c r="AG7611"/>
      <c r="AH7611"/>
      <c r="AI7611" t="str">
        <f>IFERROR(VLOOKUP(Таблица3[[#This Row],[Укажите Ваш ОУП]],Таблица11[],2,FALSE),"")</f>
        <v/>
      </c>
      <c r="AJ7611" t="str">
        <f>IFERROR(VLOOKUP(Таблица3[[#This Row],[Укажите Ваш ОУП]],Таблица11[],3,FALSE),"")</f>
        <v/>
      </c>
      <c r="AK7611"/>
      <c r="AL7611"/>
      <c r="AM7611"/>
      <c r="AN7611"/>
      <c r="AO7611"/>
      <c r="AP7611"/>
      <c r="AQ7611"/>
      <c r="AR7611"/>
    </row>
    <row r="7612" spans="1:45">
      <c r="A7612"/>
      <c r="B7612"/>
      <c r="C7612"/>
      <c r="D7612"/>
      <c r="E7612"/>
      <c r="F7612"/>
      <c r="G7612"/>
      <c r="H7612"/>
      <c r="I76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12"/>
      <c r="K7612" t="s">
        <v>101</v>
      </c>
      <c r="L7612"/>
      <c r="M7612" t="s">
        <v>101</v>
      </c>
      <c r="N7612">
        <v>3</v>
      </c>
      <c r="O7612"/>
      <c r="P76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12"/>
      <c r="R76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12"/>
      <c r="T76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12" t="str">
        <f>IFERROR(VLOOKUP(Таблица3[[#This Row],[Time]],Таблица10[],2,FALSE),"")</f>
        <v/>
      </c>
      <c r="V7612"/>
      <c r="W7612"/>
      <c r="X7612"/>
      <c r="Y7612"/>
      <c r="Z7612"/>
      <c r="AA7612"/>
      <c r="AB7612"/>
      <c r="AC7612"/>
      <c r="AD7612"/>
      <c r="AE7612" t="s">
        <v>102</v>
      </c>
      <c r="AF7612" t="s">
        <v>65</v>
      </c>
      <c r="AG7612"/>
      <c r="AH7612"/>
      <c r="AI7612" t="str">
        <f>IFERROR(VLOOKUP(Таблица3[[#This Row],[Укажите Ваш ОУП]],Таблица11[],2,FALSE),"")</f>
        <v/>
      </c>
      <c r="AJ7612" t="str">
        <f>IFERROR(VLOOKUP(Таблица3[[#This Row],[Укажите Ваш ОУП]],Таблица11[],3,FALSE),"")</f>
        <v/>
      </c>
      <c r="AK7612"/>
      <c r="AL7612"/>
      <c r="AM7612"/>
      <c r="AN7612"/>
      <c r="AO7612"/>
      <c r="AP7612"/>
      <c r="AQ7612"/>
      <c r="AR7612"/>
    </row>
    <row r="7613" spans="1:45">
      <c r="A7613">
        <v>481</v>
      </c>
      <c r="B7613" s="8">
        <v>44157.054675925923</v>
      </c>
      <c r="C7613" s="8">
        <v>44157.08016203704</v>
      </c>
      <c r="D7613" t="s">
        <v>1454</v>
      </c>
      <c r="E7613" t="s">
        <v>1455</v>
      </c>
      <c r="F7613" t="s">
        <v>110</v>
      </c>
      <c r="G7613" t="s">
        <v>50</v>
      </c>
      <c r="H7613" t="s">
        <v>51</v>
      </c>
      <c r="I76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613" t="s">
        <v>109</v>
      </c>
      <c r="K7613" t="s">
        <v>53</v>
      </c>
      <c r="L7613">
        <v>4</v>
      </c>
      <c r="M7613" t="s">
        <v>55</v>
      </c>
      <c r="N7613">
        <v>4</v>
      </c>
      <c r="O7613" t="s">
        <v>110</v>
      </c>
      <c r="P76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613" t="s">
        <v>58</v>
      </c>
      <c r="R7613">
        <f>IFERROR(VLOOKUP(Таблица3[[#This Row],[С учетом текущей ситуации, удобно ли Вам преподавать в дистанционном режиме?]],Таблица2[],2,FALSE),"")</f>
        <v>3</v>
      </c>
      <c r="S7613" t="s">
        <v>59</v>
      </c>
      <c r="T76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13">
        <f>IFERROR(VLOOKUP(Таблица3[[#This Row],[Time]],Таблица10[],2,FALSE),"")</f>
        <v>4</v>
      </c>
      <c r="V7613" t="s">
        <v>60</v>
      </c>
      <c r="W7613" t="s">
        <v>1456</v>
      </c>
      <c r="X7613" t="s">
        <v>58</v>
      </c>
      <c r="Y7613" t="s">
        <v>63</v>
      </c>
      <c r="Z7613" t="s">
        <v>118</v>
      </c>
      <c r="AA7613" t="s">
        <v>65</v>
      </c>
      <c r="AB7613" t="s">
        <v>112</v>
      </c>
      <c r="AC7613" t="s">
        <v>60</v>
      </c>
      <c r="AD7613" t="s">
        <v>170</v>
      </c>
      <c r="AE7613" t="s">
        <v>68</v>
      </c>
      <c r="AF7613" t="s">
        <v>69</v>
      </c>
      <c r="AG7613" t="s">
        <v>128</v>
      </c>
      <c r="AH7613" t="s">
        <v>446</v>
      </c>
      <c r="AI7613">
        <f>IFERROR(VLOOKUP(Таблица3[[#This Row],[Укажите Ваш ОУП]],Таблица11[],2,FALSE),"")</f>
        <v>16</v>
      </c>
      <c r="AJ7613" t="str">
        <f>IFERROR(VLOOKUP(Таблица3[[#This Row],[Укажите Ваш ОУП]],Таблица11[],3,FALSE),"")</f>
        <v>Социально-гуманитарные</v>
      </c>
      <c r="AK7613" t="s">
        <v>72</v>
      </c>
      <c r="AL7613" t="s">
        <v>73</v>
      </c>
      <c r="AM7613">
        <v>65</v>
      </c>
      <c r="AN7613" t="s">
        <v>74</v>
      </c>
      <c r="AO7613" t="s">
        <v>75</v>
      </c>
      <c r="AP7613">
        <v>2</v>
      </c>
      <c r="AQ7613"/>
      <c r="AR7613" t="s">
        <v>163</v>
      </c>
      <c r="AS7613" s="7" t="s">
        <v>79</v>
      </c>
    </row>
    <row r="7614" spans="1:45">
      <c r="A7614"/>
      <c r="B7614"/>
      <c r="C7614"/>
      <c r="D7614"/>
      <c r="E7614"/>
      <c r="F7614"/>
      <c r="G7614" t="s">
        <v>160</v>
      </c>
      <c r="H7614"/>
      <c r="I76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14"/>
      <c r="K7614" t="s">
        <v>81</v>
      </c>
      <c r="L7614">
        <v>4</v>
      </c>
      <c r="M7614" t="s">
        <v>82</v>
      </c>
      <c r="N7614">
        <v>4</v>
      </c>
      <c r="O7614"/>
      <c r="P76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14"/>
      <c r="R76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14"/>
      <c r="T76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14" t="str">
        <f>IFERROR(VLOOKUP(Таблица3[[#This Row],[Time]],Таблица10[],2,FALSE),"")</f>
        <v/>
      </c>
      <c r="V7614"/>
      <c r="W7614"/>
      <c r="X7614"/>
      <c r="Y7614" t="s">
        <v>83</v>
      </c>
      <c r="Z7614" t="s">
        <v>84</v>
      </c>
      <c r="AA7614"/>
      <c r="AB7614"/>
      <c r="AC7614"/>
      <c r="AD7614"/>
      <c r="AE7614" t="s">
        <v>85</v>
      </c>
      <c r="AF7614" t="s">
        <v>65</v>
      </c>
      <c r="AG7614"/>
      <c r="AH7614"/>
      <c r="AI7614" t="str">
        <f>IFERROR(VLOOKUP(Таблица3[[#This Row],[Укажите Ваш ОУП]],Таблица11[],2,FALSE),"")</f>
        <v/>
      </c>
      <c r="AJ7614" t="str">
        <f>IFERROR(VLOOKUP(Таблица3[[#This Row],[Укажите Ваш ОУП]],Таблица11[],3,FALSE),"")</f>
        <v/>
      </c>
      <c r="AK7614"/>
      <c r="AL7614"/>
      <c r="AM7614"/>
      <c r="AN7614"/>
      <c r="AO7614"/>
      <c r="AP7614"/>
      <c r="AQ7614"/>
      <c r="AR7614"/>
    </row>
    <row r="7615" spans="1:45">
      <c r="A7615"/>
      <c r="B7615" s="8"/>
      <c r="C7615" s="8"/>
      <c r="D7615"/>
      <c r="E7615"/>
      <c r="F7615"/>
      <c r="G7615" t="s">
        <v>108</v>
      </c>
      <c r="H7615"/>
      <c r="I76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15"/>
      <c r="K7615" t="s">
        <v>88</v>
      </c>
      <c r="L7615">
        <v>3</v>
      </c>
      <c r="M7615" t="s">
        <v>90</v>
      </c>
      <c r="N7615">
        <v>4</v>
      </c>
      <c r="O7615"/>
      <c r="P76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15"/>
      <c r="R76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15"/>
      <c r="T76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15" t="str">
        <f>IFERROR(VLOOKUP(Таблица3[[#This Row],[Time]],Таблица10[],2,FALSE),"")</f>
        <v/>
      </c>
      <c r="V7615"/>
      <c r="W7615"/>
      <c r="X7615"/>
      <c r="Y7615" t="s">
        <v>91</v>
      </c>
      <c r="Z7615"/>
      <c r="AA7615"/>
      <c r="AB7615"/>
      <c r="AC7615"/>
      <c r="AD7615"/>
      <c r="AE7615" t="s">
        <v>93</v>
      </c>
      <c r="AF7615" t="s">
        <v>65</v>
      </c>
      <c r="AG7615"/>
      <c r="AH7615"/>
      <c r="AI7615" t="str">
        <f>IFERROR(VLOOKUP(Таблица3[[#This Row],[Укажите Ваш ОУП]],Таблица11[],2,FALSE),"")</f>
        <v/>
      </c>
      <c r="AJ7615" t="str">
        <f>IFERROR(VLOOKUP(Таблица3[[#This Row],[Укажите Ваш ОУП]],Таблица11[],3,FALSE),"")</f>
        <v/>
      </c>
      <c r="AK7615"/>
      <c r="AL7615"/>
      <c r="AM7615"/>
      <c r="AN7615"/>
      <c r="AO7615"/>
      <c r="AP7615"/>
      <c r="AQ7615"/>
      <c r="AR7615"/>
    </row>
    <row r="7616" spans="1:45">
      <c r="A7616"/>
      <c r="B7616"/>
      <c r="C7616"/>
      <c r="D7616"/>
      <c r="E7616"/>
      <c r="F7616"/>
      <c r="G7616"/>
      <c r="H7616"/>
      <c r="I76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16"/>
      <c r="K7616" t="s">
        <v>94</v>
      </c>
      <c r="L7616">
        <v>4</v>
      </c>
      <c r="M7616" t="s">
        <v>95</v>
      </c>
      <c r="N7616">
        <v>3</v>
      </c>
      <c r="O7616"/>
      <c r="P76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16"/>
      <c r="R76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16"/>
      <c r="T76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16" t="str">
        <f>IFERROR(VLOOKUP(Таблица3[[#This Row],[Time]],Таблица10[],2,FALSE),"")</f>
        <v/>
      </c>
      <c r="V7616"/>
      <c r="W7616"/>
      <c r="X7616"/>
      <c r="Y7616" t="s">
        <v>97</v>
      </c>
      <c r="Z7616"/>
      <c r="AA7616"/>
      <c r="AB7616"/>
      <c r="AC7616"/>
      <c r="AD7616"/>
      <c r="AE7616" t="s">
        <v>95</v>
      </c>
      <c r="AF7616" t="s">
        <v>69</v>
      </c>
      <c r="AG7616"/>
      <c r="AH7616"/>
      <c r="AI7616" t="str">
        <f>IFERROR(VLOOKUP(Таблица3[[#This Row],[Укажите Ваш ОУП]],Таблица11[],2,FALSE),"")</f>
        <v/>
      </c>
      <c r="AJ7616" t="str">
        <f>IFERROR(VLOOKUP(Таблица3[[#This Row],[Укажите Ваш ОУП]],Таблица11[],3,FALSE),"")</f>
        <v/>
      </c>
      <c r="AK7616"/>
      <c r="AL7616"/>
      <c r="AM7616"/>
      <c r="AN7616"/>
      <c r="AO7616"/>
      <c r="AP7616"/>
      <c r="AQ7616"/>
      <c r="AR7616"/>
    </row>
    <row r="7617" spans="1:45">
      <c r="A7617"/>
      <c r="B7617"/>
      <c r="C7617"/>
      <c r="D7617"/>
      <c r="E7617"/>
      <c r="F7617"/>
      <c r="G7617"/>
      <c r="H7617"/>
      <c r="I76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17"/>
      <c r="K7617" t="s">
        <v>98</v>
      </c>
      <c r="L7617">
        <v>4</v>
      </c>
      <c r="M7617" t="s">
        <v>99</v>
      </c>
      <c r="N7617">
        <v>3</v>
      </c>
      <c r="O7617"/>
      <c r="P76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17"/>
      <c r="R76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17"/>
      <c r="T76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17" t="str">
        <f>IFERROR(VLOOKUP(Таблица3[[#This Row],[Time]],Таблица10[],2,FALSE),"")</f>
        <v/>
      </c>
      <c r="V7617"/>
      <c r="W7617"/>
      <c r="X7617"/>
      <c r="Y7617"/>
      <c r="Z7617"/>
      <c r="AA7617"/>
      <c r="AB7617"/>
      <c r="AC7617"/>
      <c r="AD7617"/>
      <c r="AE7617" t="s">
        <v>100</v>
      </c>
      <c r="AF7617" t="s">
        <v>69</v>
      </c>
      <c r="AG7617"/>
      <c r="AH7617"/>
      <c r="AI7617" t="str">
        <f>IFERROR(VLOOKUP(Таблица3[[#This Row],[Укажите Ваш ОУП]],Таблица11[],2,FALSE),"")</f>
        <v/>
      </c>
      <c r="AJ7617" t="str">
        <f>IFERROR(VLOOKUP(Таблица3[[#This Row],[Укажите Ваш ОУП]],Таблица11[],3,FALSE),"")</f>
        <v/>
      </c>
      <c r="AK7617"/>
      <c r="AL7617"/>
      <c r="AM7617"/>
      <c r="AN7617"/>
      <c r="AO7617"/>
      <c r="AP7617"/>
      <c r="AQ7617"/>
      <c r="AR7617"/>
    </row>
    <row r="7618" spans="1:45">
      <c r="A7618"/>
      <c r="B7618" s="8"/>
      <c r="C7618" s="8"/>
      <c r="D7618"/>
      <c r="E7618"/>
      <c r="F7618"/>
      <c r="G7618"/>
      <c r="H7618"/>
      <c r="I76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18"/>
      <c r="K7618" t="s">
        <v>101</v>
      </c>
      <c r="L7618">
        <v>3</v>
      </c>
      <c r="M7618" t="s">
        <v>101</v>
      </c>
      <c r="N7618">
        <v>3</v>
      </c>
      <c r="O7618"/>
      <c r="P76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18"/>
      <c r="R76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18"/>
      <c r="T76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18" t="str">
        <f>IFERROR(VLOOKUP(Таблица3[[#This Row],[Time]],Таблица10[],2,FALSE),"")</f>
        <v/>
      </c>
      <c r="V7618"/>
      <c r="W7618"/>
      <c r="X7618"/>
      <c r="Y7618"/>
      <c r="Z7618"/>
      <c r="AA7618"/>
      <c r="AB7618"/>
      <c r="AC7618"/>
      <c r="AD7618"/>
      <c r="AE7618" t="s">
        <v>102</v>
      </c>
      <c r="AF7618" t="s">
        <v>69</v>
      </c>
      <c r="AG7618"/>
      <c r="AH7618"/>
      <c r="AI7618" t="str">
        <f>IFERROR(VLOOKUP(Таблица3[[#This Row],[Укажите Ваш ОУП]],Таблица11[],2,FALSE),"")</f>
        <v/>
      </c>
      <c r="AJ7618" t="str">
        <f>IFERROR(VLOOKUP(Таблица3[[#This Row],[Укажите Ваш ОУП]],Таблица11[],3,FALSE),"")</f>
        <v/>
      </c>
      <c r="AK7618"/>
      <c r="AL7618"/>
      <c r="AM7618"/>
      <c r="AN7618"/>
      <c r="AO7618"/>
      <c r="AP7618"/>
      <c r="AQ7618"/>
      <c r="AR7618"/>
    </row>
    <row r="7619" spans="1:45">
      <c r="A7619">
        <v>481</v>
      </c>
      <c r="B7619" s="8">
        <v>44157.054675925923</v>
      </c>
      <c r="C7619" s="8">
        <v>44157.08016203704</v>
      </c>
      <c r="D7619" t="s">
        <v>1454</v>
      </c>
      <c r="E7619" t="s">
        <v>1455</v>
      </c>
      <c r="F7619" t="s">
        <v>110</v>
      </c>
      <c r="G7619" t="s">
        <v>50</v>
      </c>
      <c r="H7619" t="s">
        <v>51</v>
      </c>
      <c r="I76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619" t="s">
        <v>109</v>
      </c>
      <c r="K7619" t="s">
        <v>53</v>
      </c>
      <c r="L7619">
        <v>4</v>
      </c>
      <c r="M7619" t="s">
        <v>55</v>
      </c>
      <c r="N7619">
        <v>4</v>
      </c>
      <c r="O7619" t="s">
        <v>110</v>
      </c>
      <c r="P76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619" t="s">
        <v>58</v>
      </c>
      <c r="R7619">
        <f>IFERROR(VLOOKUP(Таблица3[[#This Row],[С учетом текущей ситуации, удобно ли Вам преподавать в дистанционном режиме?]],Таблица2[],2,FALSE),"")</f>
        <v>3</v>
      </c>
      <c r="S7619" t="s">
        <v>59</v>
      </c>
      <c r="T76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19">
        <f>IFERROR(VLOOKUP(Таблица3[[#This Row],[Time]],Таблица10[],2,FALSE),"")</f>
        <v>4</v>
      </c>
      <c r="V7619" t="s">
        <v>60</v>
      </c>
      <c r="W7619" t="s">
        <v>1456</v>
      </c>
      <c r="X7619" t="s">
        <v>58</v>
      </c>
      <c r="Y7619" t="s">
        <v>63</v>
      </c>
      <c r="Z7619" t="s">
        <v>118</v>
      </c>
      <c r="AA7619" t="s">
        <v>65</v>
      </c>
      <c r="AB7619" t="s">
        <v>112</v>
      </c>
      <c r="AC7619" t="s">
        <v>60</v>
      </c>
      <c r="AD7619" t="s">
        <v>170</v>
      </c>
      <c r="AE7619" t="s">
        <v>68</v>
      </c>
      <c r="AF7619" t="s">
        <v>69</v>
      </c>
      <c r="AG7619" t="s">
        <v>128</v>
      </c>
      <c r="AH7619" t="s">
        <v>446</v>
      </c>
      <c r="AI7619">
        <f>IFERROR(VLOOKUP(Таблица3[[#This Row],[Укажите Ваш ОУП]],Таблица11[],2,FALSE),"")</f>
        <v>16</v>
      </c>
      <c r="AJ7619" t="str">
        <f>IFERROR(VLOOKUP(Таблица3[[#This Row],[Укажите Ваш ОУП]],Таблица11[],3,FALSE),"")</f>
        <v>Социально-гуманитарные</v>
      </c>
      <c r="AK7619" t="s">
        <v>72</v>
      </c>
      <c r="AL7619" t="s">
        <v>73</v>
      </c>
      <c r="AM7619">
        <v>65</v>
      </c>
      <c r="AN7619" t="s">
        <v>74</v>
      </c>
      <c r="AO7619" t="s">
        <v>75</v>
      </c>
      <c r="AP7619">
        <v>2</v>
      </c>
      <c r="AQ7619"/>
      <c r="AR7619" t="s">
        <v>163</v>
      </c>
      <c r="AS7619" s="7" t="s">
        <v>103</v>
      </c>
    </row>
    <row r="7620" spans="1:45">
      <c r="A7620"/>
      <c r="B7620"/>
      <c r="C7620"/>
      <c r="D7620"/>
      <c r="E7620"/>
      <c r="F7620"/>
      <c r="G7620" t="s">
        <v>160</v>
      </c>
      <c r="H7620"/>
      <c r="I76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20"/>
      <c r="K7620" t="s">
        <v>81</v>
      </c>
      <c r="L7620">
        <v>4</v>
      </c>
      <c r="M7620" t="s">
        <v>82</v>
      </c>
      <c r="N7620">
        <v>4</v>
      </c>
      <c r="O7620"/>
      <c r="P76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20"/>
      <c r="R76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20"/>
      <c r="T76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20" t="str">
        <f>IFERROR(VLOOKUP(Таблица3[[#This Row],[Time]],Таблица10[],2,FALSE),"")</f>
        <v/>
      </c>
      <c r="V7620"/>
      <c r="W7620"/>
      <c r="X7620"/>
      <c r="Y7620" t="s">
        <v>83</v>
      </c>
      <c r="Z7620" t="s">
        <v>84</v>
      </c>
      <c r="AA7620"/>
      <c r="AB7620"/>
      <c r="AC7620"/>
      <c r="AD7620"/>
      <c r="AE7620" t="s">
        <v>85</v>
      </c>
      <c r="AF7620" t="s">
        <v>65</v>
      </c>
      <c r="AG7620"/>
      <c r="AH7620"/>
      <c r="AI7620" t="str">
        <f>IFERROR(VLOOKUP(Таблица3[[#This Row],[Укажите Ваш ОУП]],Таблица11[],2,FALSE),"")</f>
        <v/>
      </c>
      <c r="AJ7620" t="str">
        <f>IFERROR(VLOOKUP(Таблица3[[#This Row],[Укажите Ваш ОУП]],Таблица11[],3,FALSE),"")</f>
        <v/>
      </c>
      <c r="AK7620"/>
      <c r="AL7620"/>
      <c r="AM7620"/>
      <c r="AN7620"/>
      <c r="AO7620"/>
      <c r="AP7620"/>
      <c r="AQ7620"/>
      <c r="AR7620"/>
    </row>
    <row r="7621" spans="1:45">
      <c r="A7621"/>
      <c r="B7621" s="8"/>
      <c r="C7621" s="8"/>
      <c r="D7621"/>
      <c r="E7621"/>
      <c r="F7621"/>
      <c r="G7621" t="s">
        <v>108</v>
      </c>
      <c r="H7621"/>
      <c r="I76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21"/>
      <c r="K7621" t="s">
        <v>88</v>
      </c>
      <c r="L7621">
        <v>3</v>
      </c>
      <c r="M7621" t="s">
        <v>90</v>
      </c>
      <c r="N7621">
        <v>4</v>
      </c>
      <c r="O7621"/>
      <c r="P76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21"/>
      <c r="R76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21"/>
      <c r="T76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21" t="str">
        <f>IFERROR(VLOOKUP(Таблица3[[#This Row],[Time]],Таблица10[],2,FALSE),"")</f>
        <v/>
      </c>
      <c r="V7621"/>
      <c r="W7621"/>
      <c r="X7621"/>
      <c r="Y7621" t="s">
        <v>91</v>
      </c>
      <c r="Z7621"/>
      <c r="AA7621"/>
      <c r="AB7621"/>
      <c r="AC7621"/>
      <c r="AD7621"/>
      <c r="AE7621" t="s">
        <v>93</v>
      </c>
      <c r="AF7621" t="s">
        <v>65</v>
      </c>
      <c r="AG7621"/>
      <c r="AH7621"/>
      <c r="AI7621" t="str">
        <f>IFERROR(VLOOKUP(Таблица3[[#This Row],[Укажите Ваш ОУП]],Таблица11[],2,FALSE),"")</f>
        <v/>
      </c>
      <c r="AJ7621" t="str">
        <f>IFERROR(VLOOKUP(Таблица3[[#This Row],[Укажите Ваш ОУП]],Таблица11[],3,FALSE),"")</f>
        <v/>
      </c>
      <c r="AK7621"/>
      <c r="AL7621"/>
      <c r="AM7621"/>
      <c r="AN7621"/>
      <c r="AO7621"/>
      <c r="AP7621"/>
      <c r="AQ7621"/>
      <c r="AR7621"/>
    </row>
    <row r="7622" spans="1:45">
      <c r="A7622"/>
      <c r="B7622"/>
      <c r="C7622"/>
      <c r="D7622"/>
      <c r="E7622"/>
      <c r="F7622"/>
      <c r="G7622"/>
      <c r="H7622"/>
      <c r="I76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22"/>
      <c r="K7622" t="s">
        <v>94</v>
      </c>
      <c r="L7622">
        <v>4</v>
      </c>
      <c r="M7622" t="s">
        <v>95</v>
      </c>
      <c r="N7622">
        <v>3</v>
      </c>
      <c r="O7622"/>
      <c r="P76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22"/>
      <c r="R76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22"/>
      <c r="T76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22" t="str">
        <f>IFERROR(VLOOKUP(Таблица3[[#This Row],[Time]],Таблица10[],2,FALSE),"")</f>
        <v/>
      </c>
      <c r="V7622"/>
      <c r="W7622"/>
      <c r="X7622"/>
      <c r="Y7622" t="s">
        <v>97</v>
      </c>
      <c r="Z7622"/>
      <c r="AA7622"/>
      <c r="AB7622"/>
      <c r="AC7622"/>
      <c r="AD7622"/>
      <c r="AE7622" t="s">
        <v>95</v>
      </c>
      <c r="AF7622" t="s">
        <v>69</v>
      </c>
      <c r="AG7622"/>
      <c r="AH7622"/>
      <c r="AI7622" t="str">
        <f>IFERROR(VLOOKUP(Таблица3[[#This Row],[Укажите Ваш ОУП]],Таблица11[],2,FALSE),"")</f>
        <v/>
      </c>
      <c r="AJ7622" t="str">
        <f>IFERROR(VLOOKUP(Таблица3[[#This Row],[Укажите Ваш ОУП]],Таблица11[],3,FALSE),"")</f>
        <v/>
      </c>
      <c r="AK7622"/>
      <c r="AL7622"/>
      <c r="AM7622"/>
      <c r="AN7622"/>
      <c r="AO7622"/>
      <c r="AP7622"/>
      <c r="AQ7622"/>
      <c r="AR7622"/>
    </row>
    <row r="7623" spans="1:45">
      <c r="A7623"/>
      <c r="B7623"/>
      <c r="C7623"/>
      <c r="D7623"/>
      <c r="E7623"/>
      <c r="F7623"/>
      <c r="G7623"/>
      <c r="H7623"/>
      <c r="I76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23"/>
      <c r="K7623" t="s">
        <v>98</v>
      </c>
      <c r="L7623">
        <v>4</v>
      </c>
      <c r="M7623" t="s">
        <v>99</v>
      </c>
      <c r="N7623">
        <v>3</v>
      </c>
      <c r="O7623"/>
      <c r="P76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23"/>
      <c r="R76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23"/>
      <c r="T76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23" t="str">
        <f>IFERROR(VLOOKUP(Таблица3[[#This Row],[Time]],Таблица10[],2,FALSE),"")</f>
        <v/>
      </c>
      <c r="V7623"/>
      <c r="W7623"/>
      <c r="X7623"/>
      <c r="Y7623"/>
      <c r="Z7623"/>
      <c r="AA7623"/>
      <c r="AB7623"/>
      <c r="AC7623"/>
      <c r="AD7623"/>
      <c r="AE7623" t="s">
        <v>100</v>
      </c>
      <c r="AF7623" t="s">
        <v>69</v>
      </c>
      <c r="AG7623"/>
      <c r="AH7623"/>
      <c r="AI7623" t="str">
        <f>IFERROR(VLOOKUP(Таблица3[[#This Row],[Укажите Ваш ОУП]],Таблица11[],2,FALSE),"")</f>
        <v/>
      </c>
      <c r="AJ7623" t="str">
        <f>IFERROR(VLOOKUP(Таблица3[[#This Row],[Укажите Ваш ОУП]],Таблица11[],3,FALSE),"")</f>
        <v/>
      </c>
      <c r="AK7623"/>
      <c r="AL7623"/>
      <c r="AM7623"/>
      <c r="AN7623"/>
      <c r="AO7623"/>
      <c r="AP7623"/>
      <c r="AQ7623"/>
      <c r="AR7623"/>
    </row>
    <row r="7624" spans="1:45">
      <c r="A7624"/>
      <c r="B7624" s="8"/>
      <c r="C7624" s="8"/>
      <c r="D7624"/>
      <c r="E7624"/>
      <c r="F7624"/>
      <c r="G7624"/>
      <c r="H7624"/>
      <c r="I76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24"/>
      <c r="K7624" t="s">
        <v>101</v>
      </c>
      <c r="L7624">
        <v>3</v>
      </c>
      <c r="M7624" t="s">
        <v>101</v>
      </c>
      <c r="N7624">
        <v>3</v>
      </c>
      <c r="O7624"/>
      <c r="P76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24"/>
      <c r="R76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24"/>
      <c r="T76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24" t="str">
        <f>IFERROR(VLOOKUP(Таблица3[[#This Row],[Time]],Таблица10[],2,FALSE),"")</f>
        <v/>
      </c>
      <c r="V7624"/>
      <c r="W7624"/>
      <c r="X7624"/>
      <c r="Y7624"/>
      <c r="Z7624"/>
      <c r="AA7624"/>
      <c r="AB7624"/>
      <c r="AC7624"/>
      <c r="AD7624"/>
      <c r="AE7624" t="s">
        <v>102</v>
      </c>
      <c r="AF7624" t="s">
        <v>69</v>
      </c>
      <c r="AG7624"/>
      <c r="AH7624"/>
      <c r="AI7624" t="str">
        <f>IFERROR(VLOOKUP(Таблица3[[#This Row],[Укажите Ваш ОУП]],Таблица11[],2,FALSE),"")</f>
        <v/>
      </c>
      <c r="AJ7624" t="str">
        <f>IFERROR(VLOOKUP(Таблица3[[#This Row],[Укажите Ваш ОУП]],Таблица11[],3,FALSE),"")</f>
        <v/>
      </c>
      <c r="AK7624"/>
      <c r="AL7624"/>
      <c r="AM7624"/>
      <c r="AN7624"/>
      <c r="AO7624"/>
      <c r="AP7624"/>
      <c r="AQ7624"/>
      <c r="AR7624"/>
    </row>
    <row r="7625" spans="1:45">
      <c r="A7625">
        <v>481</v>
      </c>
      <c r="B7625" s="8">
        <v>44157.054675925923</v>
      </c>
      <c r="C7625" s="8">
        <v>44157.08016203704</v>
      </c>
      <c r="D7625" t="s">
        <v>1454</v>
      </c>
      <c r="E7625" t="s">
        <v>1455</v>
      </c>
      <c r="F7625" t="s">
        <v>110</v>
      </c>
      <c r="G7625" t="s">
        <v>50</v>
      </c>
      <c r="H7625" t="s">
        <v>51</v>
      </c>
      <c r="I76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625" t="s">
        <v>109</v>
      </c>
      <c r="K7625" t="s">
        <v>53</v>
      </c>
      <c r="L7625">
        <v>4</v>
      </c>
      <c r="M7625" t="s">
        <v>55</v>
      </c>
      <c r="N7625">
        <v>4</v>
      </c>
      <c r="O7625" t="s">
        <v>110</v>
      </c>
      <c r="P76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625" t="s">
        <v>58</v>
      </c>
      <c r="R7625">
        <f>IFERROR(VLOOKUP(Таблица3[[#This Row],[С учетом текущей ситуации, удобно ли Вам преподавать в дистанционном режиме?]],Таблица2[],2,FALSE),"")</f>
        <v>3</v>
      </c>
      <c r="S7625" t="s">
        <v>59</v>
      </c>
      <c r="T76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25">
        <f>IFERROR(VLOOKUP(Таблица3[[#This Row],[Time]],Таблица10[],2,FALSE),"")</f>
        <v>4</v>
      </c>
      <c r="V7625" t="s">
        <v>60</v>
      </c>
      <c r="W7625" t="s">
        <v>1456</v>
      </c>
      <c r="X7625" t="s">
        <v>58</v>
      </c>
      <c r="Y7625" t="s">
        <v>63</v>
      </c>
      <c r="Z7625" t="s">
        <v>118</v>
      </c>
      <c r="AA7625" t="s">
        <v>65</v>
      </c>
      <c r="AB7625" t="s">
        <v>112</v>
      </c>
      <c r="AC7625" t="s">
        <v>60</v>
      </c>
      <c r="AD7625" t="s">
        <v>170</v>
      </c>
      <c r="AE7625" t="s">
        <v>68</v>
      </c>
      <c r="AF7625" t="s">
        <v>69</v>
      </c>
      <c r="AG7625" t="s">
        <v>128</v>
      </c>
      <c r="AH7625" t="s">
        <v>446</v>
      </c>
      <c r="AI7625">
        <f>IFERROR(VLOOKUP(Таблица3[[#This Row],[Укажите Ваш ОУП]],Таблица11[],2,FALSE),"")</f>
        <v>16</v>
      </c>
      <c r="AJ7625" t="str">
        <f>IFERROR(VLOOKUP(Таблица3[[#This Row],[Укажите Ваш ОУП]],Таблица11[],3,FALSE),"")</f>
        <v>Социально-гуманитарные</v>
      </c>
      <c r="AK7625" t="s">
        <v>72</v>
      </c>
      <c r="AL7625" t="s">
        <v>73</v>
      </c>
      <c r="AM7625">
        <v>65</v>
      </c>
      <c r="AN7625" t="s">
        <v>74</v>
      </c>
      <c r="AO7625" t="s">
        <v>75</v>
      </c>
      <c r="AP7625">
        <v>2</v>
      </c>
      <c r="AQ7625"/>
      <c r="AR7625" t="s">
        <v>163</v>
      </c>
      <c r="AS7625" s="7" t="s">
        <v>131</v>
      </c>
    </row>
    <row r="7626" spans="1:45">
      <c r="A7626"/>
      <c r="B7626"/>
      <c r="C7626"/>
      <c r="D7626"/>
      <c r="E7626"/>
      <c r="F7626"/>
      <c r="G7626" t="s">
        <v>160</v>
      </c>
      <c r="H7626"/>
      <c r="I76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26"/>
      <c r="K7626" t="s">
        <v>81</v>
      </c>
      <c r="L7626">
        <v>4</v>
      </c>
      <c r="M7626" t="s">
        <v>82</v>
      </c>
      <c r="N7626">
        <v>4</v>
      </c>
      <c r="O7626"/>
      <c r="P76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26"/>
      <c r="R76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26"/>
      <c r="T76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26" t="str">
        <f>IFERROR(VLOOKUP(Таблица3[[#This Row],[Time]],Таблица10[],2,FALSE),"")</f>
        <v/>
      </c>
      <c r="V7626"/>
      <c r="W7626"/>
      <c r="X7626"/>
      <c r="Y7626" t="s">
        <v>83</v>
      </c>
      <c r="Z7626" t="s">
        <v>84</v>
      </c>
      <c r="AA7626"/>
      <c r="AB7626"/>
      <c r="AC7626"/>
      <c r="AD7626"/>
      <c r="AE7626" t="s">
        <v>85</v>
      </c>
      <c r="AF7626" t="s">
        <v>65</v>
      </c>
      <c r="AG7626"/>
      <c r="AH7626"/>
      <c r="AI7626" t="str">
        <f>IFERROR(VLOOKUP(Таблица3[[#This Row],[Укажите Ваш ОУП]],Таблица11[],2,FALSE),"")</f>
        <v/>
      </c>
      <c r="AJ7626" t="str">
        <f>IFERROR(VLOOKUP(Таблица3[[#This Row],[Укажите Ваш ОУП]],Таблица11[],3,FALSE),"")</f>
        <v/>
      </c>
      <c r="AK7626"/>
      <c r="AL7626"/>
      <c r="AM7626"/>
      <c r="AN7626"/>
      <c r="AO7626"/>
      <c r="AP7626"/>
      <c r="AQ7626"/>
      <c r="AR7626"/>
    </row>
    <row r="7627" spans="1:45">
      <c r="A7627"/>
      <c r="B7627" s="8"/>
      <c r="C7627" s="8"/>
      <c r="D7627"/>
      <c r="E7627"/>
      <c r="F7627"/>
      <c r="G7627" t="s">
        <v>108</v>
      </c>
      <c r="H7627"/>
      <c r="I76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27"/>
      <c r="K7627" t="s">
        <v>88</v>
      </c>
      <c r="L7627">
        <v>3</v>
      </c>
      <c r="M7627" t="s">
        <v>90</v>
      </c>
      <c r="N7627">
        <v>4</v>
      </c>
      <c r="O7627"/>
      <c r="P76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27"/>
      <c r="R76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27"/>
      <c r="T76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27" t="str">
        <f>IFERROR(VLOOKUP(Таблица3[[#This Row],[Time]],Таблица10[],2,FALSE),"")</f>
        <v/>
      </c>
      <c r="V7627"/>
      <c r="W7627"/>
      <c r="X7627"/>
      <c r="Y7627" t="s">
        <v>91</v>
      </c>
      <c r="Z7627"/>
      <c r="AA7627"/>
      <c r="AB7627"/>
      <c r="AC7627"/>
      <c r="AD7627"/>
      <c r="AE7627" t="s">
        <v>93</v>
      </c>
      <c r="AF7627" t="s">
        <v>65</v>
      </c>
      <c r="AG7627"/>
      <c r="AH7627"/>
      <c r="AI7627" t="str">
        <f>IFERROR(VLOOKUP(Таблица3[[#This Row],[Укажите Ваш ОУП]],Таблица11[],2,FALSE),"")</f>
        <v/>
      </c>
      <c r="AJ7627" t="str">
        <f>IFERROR(VLOOKUP(Таблица3[[#This Row],[Укажите Ваш ОУП]],Таблица11[],3,FALSE),"")</f>
        <v/>
      </c>
      <c r="AK7627"/>
      <c r="AL7627"/>
      <c r="AM7627"/>
      <c r="AN7627"/>
      <c r="AO7627"/>
      <c r="AP7627"/>
      <c r="AQ7627"/>
      <c r="AR7627"/>
    </row>
    <row r="7628" spans="1:45">
      <c r="A7628"/>
      <c r="B7628"/>
      <c r="C7628"/>
      <c r="D7628"/>
      <c r="E7628"/>
      <c r="F7628"/>
      <c r="G7628"/>
      <c r="H7628"/>
      <c r="I76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28"/>
      <c r="K7628" t="s">
        <v>94</v>
      </c>
      <c r="L7628">
        <v>4</v>
      </c>
      <c r="M7628" t="s">
        <v>95</v>
      </c>
      <c r="N7628">
        <v>3</v>
      </c>
      <c r="O7628"/>
      <c r="P76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28"/>
      <c r="R76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28"/>
      <c r="T76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28" t="str">
        <f>IFERROR(VLOOKUP(Таблица3[[#This Row],[Time]],Таблица10[],2,FALSE),"")</f>
        <v/>
      </c>
      <c r="V7628"/>
      <c r="W7628"/>
      <c r="X7628"/>
      <c r="Y7628" t="s">
        <v>97</v>
      </c>
      <c r="Z7628"/>
      <c r="AA7628"/>
      <c r="AB7628"/>
      <c r="AC7628"/>
      <c r="AD7628"/>
      <c r="AE7628" t="s">
        <v>95</v>
      </c>
      <c r="AF7628" t="s">
        <v>69</v>
      </c>
      <c r="AG7628"/>
      <c r="AH7628"/>
      <c r="AI7628" t="str">
        <f>IFERROR(VLOOKUP(Таблица3[[#This Row],[Укажите Ваш ОУП]],Таблица11[],2,FALSE),"")</f>
        <v/>
      </c>
      <c r="AJ7628" t="str">
        <f>IFERROR(VLOOKUP(Таблица3[[#This Row],[Укажите Ваш ОУП]],Таблица11[],3,FALSE),"")</f>
        <v/>
      </c>
      <c r="AK7628"/>
      <c r="AL7628"/>
      <c r="AM7628"/>
      <c r="AN7628"/>
      <c r="AO7628"/>
      <c r="AP7628"/>
      <c r="AQ7628"/>
      <c r="AR7628"/>
    </row>
    <row r="7629" spans="1:45">
      <c r="A7629"/>
      <c r="B7629"/>
      <c r="C7629"/>
      <c r="D7629"/>
      <c r="E7629"/>
      <c r="F7629"/>
      <c r="G7629"/>
      <c r="H7629"/>
      <c r="I76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29"/>
      <c r="K7629" t="s">
        <v>98</v>
      </c>
      <c r="L7629">
        <v>4</v>
      </c>
      <c r="M7629" t="s">
        <v>99</v>
      </c>
      <c r="N7629">
        <v>3</v>
      </c>
      <c r="O7629"/>
      <c r="P76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29"/>
      <c r="R76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29"/>
      <c r="T76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29" t="str">
        <f>IFERROR(VLOOKUP(Таблица3[[#This Row],[Time]],Таблица10[],2,FALSE),"")</f>
        <v/>
      </c>
      <c r="V7629"/>
      <c r="W7629"/>
      <c r="X7629"/>
      <c r="Y7629"/>
      <c r="Z7629"/>
      <c r="AA7629"/>
      <c r="AB7629"/>
      <c r="AC7629"/>
      <c r="AD7629"/>
      <c r="AE7629" t="s">
        <v>100</v>
      </c>
      <c r="AF7629" t="s">
        <v>69</v>
      </c>
      <c r="AG7629"/>
      <c r="AH7629"/>
      <c r="AI7629" t="str">
        <f>IFERROR(VLOOKUP(Таблица3[[#This Row],[Укажите Ваш ОУП]],Таблица11[],2,FALSE),"")</f>
        <v/>
      </c>
      <c r="AJ7629" t="str">
        <f>IFERROR(VLOOKUP(Таблица3[[#This Row],[Укажите Ваш ОУП]],Таблица11[],3,FALSE),"")</f>
        <v/>
      </c>
      <c r="AK7629"/>
      <c r="AL7629"/>
      <c r="AM7629"/>
      <c r="AN7629"/>
      <c r="AO7629"/>
      <c r="AP7629"/>
      <c r="AQ7629"/>
      <c r="AR7629"/>
    </row>
    <row r="7630" spans="1:45">
      <c r="A7630"/>
      <c r="B7630" s="8"/>
      <c r="C7630" s="8"/>
      <c r="D7630"/>
      <c r="E7630"/>
      <c r="F7630"/>
      <c r="G7630"/>
      <c r="H7630"/>
      <c r="I76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30"/>
      <c r="K7630" t="s">
        <v>101</v>
      </c>
      <c r="L7630">
        <v>3</v>
      </c>
      <c r="M7630" t="s">
        <v>101</v>
      </c>
      <c r="N7630">
        <v>3</v>
      </c>
      <c r="O7630"/>
      <c r="P76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30"/>
      <c r="R76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30"/>
      <c r="T76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30" t="str">
        <f>IFERROR(VLOOKUP(Таблица3[[#This Row],[Time]],Таблица10[],2,FALSE),"")</f>
        <v/>
      </c>
      <c r="V7630"/>
      <c r="W7630"/>
      <c r="X7630"/>
      <c r="Y7630"/>
      <c r="Z7630"/>
      <c r="AA7630"/>
      <c r="AB7630"/>
      <c r="AC7630"/>
      <c r="AD7630"/>
      <c r="AE7630" t="s">
        <v>102</v>
      </c>
      <c r="AF7630" t="s">
        <v>69</v>
      </c>
      <c r="AG7630"/>
      <c r="AH7630"/>
      <c r="AI7630" t="str">
        <f>IFERROR(VLOOKUP(Таблица3[[#This Row],[Укажите Ваш ОУП]],Таблица11[],2,FALSE),"")</f>
        <v/>
      </c>
      <c r="AJ7630" t="str">
        <f>IFERROR(VLOOKUP(Таблица3[[#This Row],[Укажите Ваш ОУП]],Таблица11[],3,FALSE),"")</f>
        <v/>
      </c>
      <c r="AK7630"/>
      <c r="AL7630"/>
      <c r="AM7630"/>
      <c r="AN7630"/>
      <c r="AO7630"/>
      <c r="AP7630"/>
      <c r="AQ7630"/>
      <c r="AR7630"/>
    </row>
    <row r="7631" spans="1:45">
      <c r="A7631">
        <v>482</v>
      </c>
      <c r="B7631" s="8">
        <v>44157.518645833334</v>
      </c>
      <c r="C7631" s="8">
        <v>44157.544768518521</v>
      </c>
      <c r="D7631" t="s">
        <v>1457</v>
      </c>
      <c r="E7631" t="s">
        <v>1458</v>
      </c>
      <c r="F7631" t="s">
        <v>110</v>
      </c>
      <c r="G7631" t="s">
        <v>179</v>
      </c>
      <c r="H7631" t="s">
        <v>175</v>
      </c>
      <c r="I76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7631" t="s">
        <v>52</v>
      </c>
      <c r="K7631" t="s">
        <v>53</v>
      </c>
      <c r="L7631">
        <v>3</v>
      </c>
      <c r="M7631" t="s">
        <v>55</v>
      </c>
      <c r="N7631">
        <v>3</v>
      </c>
      <c r="O7631" t="s">
        <v>110</v>
      </c>
      <c r="P76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631" t="s">
        <v>62</v>
      </c>
      <c r="R7631">
        <f>IFERROR(VLOOKUP(Таблица3[[#This Row],[С учетом текущей ситуации, удобно ли Вам преподавать в дистанционном режиме?]],Таблица2[],2,FALSE),"")</f>
        <v>2</v>
      </c>
      <c r="S7631" t="s">
        <v>59</v>
      </c>
      <c r="T76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31">
        <f>IFERROR(VLOOKUP(Таблица3[[#This Row],[Time]],Таблица10[],2,FALSE),"")</f>
        <v>4</v>
      </c>
      <c r="V7631" t="s">
        <v>60</v>
      </c>
      <c r="W7631" t="s">
        <v>1459</v>
      </c>
      <c r="X7631" t="s">
        <v>62</v>
      </c>
      <c r="Y7631" t="s">
        <v>63</v>
      </c>
      <c r="Z7631" t="s">
        <v>64</v>
      </c>
      <c r="AA7631" t="s">
        <v>65</v>
      </c>
      <c r="AB7631" t="s">
        <v>152</v>
      </c>
      <c r="AC7631" t="s">
        <v>60</v>
      </c>
      <c r="AD7631"/>
      <c r="AE7631" t="s">
        <v>68</v>
      </c>
      <c r="AF7631" t="s">
        <v>69</v>
      </c>
      <c r="AG7631" t="s">
        <v>1460</v>
      </c>
      <c r="AH7631" t="s">
        <v>71</v>
      </c>
      <c r="AI7631">
        <f>IFERROR(VLOOKUP(Таблица3[[#This Row],[Укажите Ваш ОУП]],Таблица11[],2,FALSE),"")</f>
        <v>5</v>
      </c>
      <c r="AJ7631" t="str">
        <f>IFERROR(VLOOKUP(Таблица3[[#This Row],[Укажите Ваш ОУП]],Таблица11[],3,FALSE),"")</f>
        <v>Естественно-научные и технические</v>
      </c>
      <c r="AK7631" t="s">
        <v>186</v>
      </c>
      <c r="AL7631" t="s">
        <v>141</v>
      </c>
      <c r="AM7631">
        <v>53</v>
      </c>
      <c r="AN7631" t="s">
        <v>155</v>
      </c>
      <c r="AO7631" t="s">
        <v>116</v>
      </c>
      <c r="AP7631">
        <v>5</v>
      </c>
      <c r="AQ7631" t="s">
        <v>1461</v>
      </c>
      <c r="AR7631" t="s">
        <v>78</v>
      </c>
      <c r="AS7631" s="7" t="s">
        <v>79</v>
      </c>
    </row>
    <row r="7632" spans="1:45">
      <c r="A7632"/>
      <c r="B7632" s="8"/>
      <c r="C7632" s="8"/>
      <c r="D7632"/>
      <c r="E7632"/>
      <c r="F7632"/>
      <c r="G7632" t="s">
        <v>242</v>
      </c>
      <c r="H7632" t="s">
        <v>314</v>
      </c>
      <c r="I76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632"/>
      <c r="K7632" t="s">
        <v>81</v>
      </c>
      <c r="L7632">
        <v>3</v>
      </c>
      <c r="M7632" t="s">
        <v>82</v>
      </c>
      <c r="N7632">
        <v>3</v>
      </c>
      <c r="O7632"/>
      <c r="P76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32"/>
      <c r="R76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32"/>
      <c r="T76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32" t="str">
        <f>IFERROR(VLOOKUP(Таблица3[[#This Row],[Time]],Таблица10[],2,FALSE),"")</f>
        <v/>
      </c>
      <c r="V7632"/>
      <c r="W7632"/>
      <c r="X7632"/>
      <c r="Y7632" t="s">
        <v>83</v>
      </c>
      <c r="Z7632" t="s">
        <v>144</v>
      </c>
      <c r="AA7632"/>
      <c r="AB7632"/>
      <c r="AC7632"/>
      <c r="AD7632"/>
      <c r="AE7632" t="s">
        <v>85</v>
      </c>
      <c r="AF7632" t="s">
        <v>65</v>
      </c>
      <c r="AG7632" t="s">
        <v>70</v>
      </c>
      <c r="AH7632"/>
      <c r="AI7632" t="str">
        <f>IFERROR(VLOOKUP(Таблица3[[#This Row],[Укажите Ваш ОУП]],Таблица11[],2,FALSE),"")</f>
        <v/>
      </c>
      <c r="AJ7632" t="str">
        <f>IFERROR(VLOOKUP(Таблица3[[#This Row],[Укажите Ваш ОУП]],Таблица11[],3,FALSE),"")</f>
        <v/>
      </c>
      <c r="AK7632"/>
      <c r="AL7632"/>
      <c r="AM7632"/>
      <c r="AN7632"/>
      <c r="AO7632"/>
      <c r="AP7632"/>
      <c r="AQ7632"/>
      <c r="AR7632"/>
    </row>
    <row r="7633" spans="1:45">
      <c r="A7633"/>
      <c r="B7633"/>
      <c r="C7633"/>
      <c r="D7633"/>
      <c r="E7633"/>
      <c r="F7633"/>
      <c r="G7633" t="s">
        <v>180</v>
      </c>
      <c r="H7633" t="s">
        <v>230</v>
      </c>
      <c r="I76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633"/>
      <c r="K7633" t="s">
        <v>88</v>
      </c>
      <c r="L7633">
        <v>3</v>
      </c>
      <c r="M7633" t="s">
        <v>90</v>
      </c>
      <c r="N7633">
        <v>3</v>
      </c>
      <c r="O7633"/>
      <c r="P76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33"/>
      <c r="R76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33"/>
      <c r="T76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33" t="str">
        <f>IFERROR(VLOOKUP(Таблица3[[#This Row],[Time]],Таблица10[],2,FALSE),"")</f>
        <v/>
      </c>
      <c r="V7633"/>
      <c r="W7633"/>
      <c r="X7633"/>
      <c r="Y7633" t="s">
        <v>91</v>
      </c>
      <c r="Z7633" t="s">
        <v>84</v>
      </c>
      <c r="AA7633"/>
      <c r="AB7633"/>
      <c r="AC7633"/>
      <c r="AD7633"/>
      <c r="AE7633" t="s">
        <v>93</v>
      </c>
      <c r="AF7633" t="s">
        <v>69</v>
      </c>
      <c r="AG7633" t="s">
        <v>138</v>
      </c>
      <c r="AH7633"/>
      <c r="AI7633" t="str">
        <f>IFERROR(VLOOKUP(Таблица3[[#This Row],[Укажите Ваш ОУП]],Таблица11[],2,FALSE),"")</f>
        <v/>
      </c>
      <c r="AJ7633" t="str">
        <f>IFERROR(VLOOKUP(Таблица3[[#This Row],[Укажите Ваш ОУП]],Таблица11[],3,FALSE),"")</f>
        <v/>
      </c>
      <c r="AK7633"/>
      <c r="AL7633"/>
      <c r="AM7633"/>
      <c r="AN7633"/>
      <c r="AO7633"/>
      <c r="AP7633"/>
      <c r="AQ7633"/>
      <c r="AR7633"/>
    </row>
    <row r="7634" spans="1:45">
      <c r="A7634"/>
      <c r="B7634"/>
      <c r="C7634"/>
      <c r="D7634"/>
      <c r="E7634"/>
      <c r="F7634"/>
      <c r="G7634" t="s">
        <v>1341</v>
      </c>
      <c r="H7634"/>
      <c r="I76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34"/>
      <c r="K7634" t="s">
        <v>94</v>
      </c>
      <c r="L7634">
        <v>3</v>
      </c>
      <c r="M7634" t="s">
        <v>95</v>
      </c>
      <c r="N7634">
        <v>2</v>
      </c>
      <c r="O7634"/>
      <c r="P76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34"/>
      <c r="R76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34"/>
      <c r="T76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34" t="str">
        <f>IFERROR(VLOOKUP(Таблица3[[#This Row],[Time]],Таблица10[],2,FALSE),"")</f>
        <v/>
      </c>
      <c r="V7634"/>
      <c r="W7634"/>
      <c r="X7634"/>
      <c r="Y7634" t="s">
        <v>97</v>
      </c>
      <c r="Z7634" t="s">
        <v>118</v>
      </c>
      <c r="AA7634"/>
      <c r="AB7634"/>
      <c r="AC7634"/>
      <c r="AD7634"/>
      <c r="AE7634" t="s">
        <v>95</v>
      </c>
      <c r="AF7634" t="s">
        <v>69</v>
      </c>
      <c r="AG7634" t="s">
        <v>128</v>
      </c>
      <c r="AH7634"/>
      <c r="AI7634" t="str">
        <f>IFERROR(VLOOKUP(Таблица3[[#This Row],[Укажите Ваш ОУП]],Таблица11[],2,FALSE),"")</f>
        <v/>
      </c>
      <c r="AJ7634" t="str">
        <f>IFERROR(VLOOKUP(Таблица3[[#This Row],[Укажите Ваш ОУП]],Таблица11[],3,FALSE),"")</f>
        <v/>
      </c>
      <c r="AK7634"/>
      <c r="AL7634"/>
      <c r="AM7634"/>
      <c r="AN7634"/>
      <c r="AO7634"/>
      <c r="AP7634"/>
      <c r="AQ7634"/>
      <c r="AR7634"/>
    </row>
    <row r="7635" spans="1:45">
      <c r="A7635"/>
      <c r="B7635" s="8"/>
      <c r="C7635" s="8"/>
      <c r="D7635"/>
      <c r="E7635"/>
      <c r="F7635"/>
      <c r="G7635" t="s">
        <v>198</v>
      </c>
      <c r="H7635"/>
      <c r="I76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35"/>
      <c r="K7635" t="s">
        <v>98</v>
      </c>
      <c r="L7635">
        <v>4</v>
      </c>
      <c r="M7635" t="s">
        <v>99</v>
      </c>
      <c r="N7635">
        <v>3</v>
      </c>
      <c r="O7635"/>
      <c r="P76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35"/>
      <c r="R76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35"/>
      <c r="T76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35" t="str">
        <f>IFERROR(VLOOKUP(Таблица3[[#This Row],[Time]],Таблица10[],2,FALSE),"")</f>
        <v/>
      </c>
      <c r="V7635"/>
      <c r="W7635"/>
      <c r="X7635"/>
      <c r="Y7635"/>
      <c r="Z7635" t="s">
        <v>130</v>
      </c>
      <c r="AA7635"/>
      <c r="AB7635"/>
      <c r="AC7635"/>
      <c r="AD7635"/>
      <c r="AE7635" t="s">
        <v>100</v>
      </c>
      <c r="AF7635" t="s">
        <v>69</v>
      </c>
      <c r="AG7635" t="s">
        <v>117</v>
      </c>
      <c r="AH7635"/>
      <c r="AI7635" t="str">
        <f>IFERROR(VLOOKUP(Таблица3[[#This Row],[Укажите Ваш ОУП]],Таблица11[],2,FALSE),"")</f>
        <v/>
      </c>
      <c r="AJ7635" t="str">
        <f>IFERROR(VLOOKUP(Таблица3[[#This Row],[Укажите Ваш ОУП]],Таблица11[],3,FALSE),"")</f>
        <v/>
      </c>
      <c r="AK7635"/>
      <c r="AL7635"/>
      <c r="AM7635"/>
      <c r="AN7635"/>
      <c r="AO7635"/>
      <c r="AP7635"/>
      <c r="AQ7635"/>
      <c r="AR7635"/>
    </row>
    <row r="7636" spans="1:45">
      <c r="A7636"/>
      <c r="B7636"/>
      <c r="C7636"/>
      <c r="D7636"/>
      <c r="E7636"/>
      <c r="F7636"/>
      <c r="G7636" t="s">
        <v>108</v>
      </c>
      <c r="H7636"/>
      <c r="I76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36"/>
      <c r="K7636" t="s">
        <v>101</v>
      </c>
      <c r="L7636">
        <v>3</v>
      </c>
      <c r="M7636" t="s">
        <v>101</v>
      </c>
      <c r="N7636">
        <v>3</v>
      </c>
      <c r="O7636"/>
      <c r="P76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36"/>
      <c r="R76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36"/>
      <c r="T76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36" t="str">
        <f>IFERROR(VLOOKUP(Таблица3[[#This Row],[Time]],Таблица10[],2,FALSE),"")</f>
        <v/>
      </c>
      <c r="V7636"/>
      <c r="W7636"/>
      <c r="X7636"/>
      <c r="Y7636"/>
      <c r="Z7636"/>
      <c r="AA7636"/>
      <c r="AB7636"/>
      <c r="AC7636"/>
      <c r="AD7636"/>
      <c r="AE7636" t="s">
        <v>102</v>
      </c>
      <c r="AF7636" t="s">
        <v>65</v>
      </c>
      <c r="AG7636" t="s">
        <v>86</v>
      </c>
      <c r="AH7636"/>
      <c r="AI7636" t="str">
        <f>IFERROR(VLOOKUP(Таблица3[[#This Row],[Укажите Ваш ОУП]],Таблица11[],2,FALSE),"")</f>
        <v/>
      </c>
      <c r="AJ7636" t="str">
        <f>IFERROR(VLOOKUP(Таблица3[[#This Row],[Укажите Ваш ОУП]],Таблица11[],3,FALSE),"")</f>
        <v/>
      </c>
      <c r="AK7636"/>
      <c r="AL7636"/>
      <c r="AM7636"/>
      <c r="AN7636"/>
      <c r="AO7636"/>
      <c r="AP7636"/>
      <c r="AQ7636"/>
      <c r="AR7636"/>
    </row>
    <row r="7637" spans="1:45">
      <c r="A7637"/>
      <c r="B7637"/>
      <c r="C7637"/>
      <c r="D7637"/>
      <c r="E7637"/>
      <c r="F7637"/>
      <c r="G7637" t="s">
        <v>50</v>
      </c>
      <c r="H7637"/>
      <c r="I76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37"/>
      <c r="K7637"/>
      <c r="L7637"/>
      <c r="M7637"/>
      <c r="N7637"/>
      <c r="O7637"/>
      <c r="P76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37"/>
      <c r="R76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37"/>
      <c r="T76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37" t="str">
        <f>IFERROR(VLOOKUP(Таблица3[[#This Row],[Time]],Таблица10[],2,FALSE),"")</f>
        <v/>
      </c>
      <c r="V7637"/>
      <c r="W7637"/>
      <c r="X7637"/>
      <c r="Y7637"/>
      <c r="Z7637"/>
      <c r="AA7637"/>
      <c r="AB7637"/>
      <c r="AC7637"/>
      <c r="AD7637"/>
      <c r="AE7637"/>
      <c r="AF7637"/>
      <c r="AG7637"/>
      <c r="AH7637"/>
      <c r="AI7637" t="str">
        <f>IFERROR(VLOOKUP(Таблица3[[#This Row],[Укажите Ваш ОУП]],Таблица11[],2,FALSE),"")</f>
        <v/>
      </c>
      <c r="AJ7637" t="str">
        <f>IFERROR(VLOOKUP(Таблица3[[#This Row],[Укажите Ваш ОУП]],Таблица11[],3,FALSE),"")</f>
        <v/>
      </c>
      <c r="AK7637"/>
      <c r="AL7637"/>
      <c r="AM7637"/>
      <c r="AN7637"/>
      <c r="AO7637"/>
      <c r="AP7637"/>
      <c r="AQ7637"/>
      <c r="AR7637"/>
    </row>
    <row r="7638" spans="1:45">
      <c r="A7638"/>
      <c r="B7638" s="8"/>
      <c r="C7638" s="8"/>
      <c r="D7638"/>
      <c r="E7638"/>
      <c r="F7638"/>
      <c r="G7638" t="s">
        <v>229</v>
      </c>
      <c r="H7638"/>
      <c r="I76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38"/>
      <c r="K7638"/>
      <c r="L7638"/>
      <c r="M7638"/>
      <c r="N7638"/>
      <c r="O7638"/>
      <c r="P76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38"/>
      <c r="R76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38"/>
      <c r="T76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38" t="str">
        <f>IFERROR(VLOOKUP(Таблица3[[#This Row],[Time]],Таблица10[],2,FALSE),"")</f>
        <v/>
      </c>
      <c r="V7638"/>
      <c r="W7638"/>
      <c r="X7638"/>
      <c r="Y7638"/>
      <c r="Z7638"/>
      <c r="AA7638"/>
      <c r="AB7638"/>
      <c r="AC7638"/>
      <c r="AD7638"/>
      <c r="AE7638"/>
      <c r="AF7638"/>
      <c r="AG7638"/>
      <c r="AH7638"/>
      <c r="AI7638" t="str">
        <f>IFERROR(VLOOKUP(Таблица3[[#This Row],[Укажите Ваш ОУП]],Таблица11[],2,FALSE),"")</f>
        <v/>
      </c>
      <c r="AJ7638" t="str">
        <f>IFERROR(VLOOKUP(Таблица3[[#This Row],[Укажите Ваш ОУП]],Таблица11[],3,FALSE),"")</f>
        <v/>
      </c>
      <c r="AK7638"/>
      <c r="AL7638"/>
      <c r="AM7638"/>
      <c r="AN7638"/>
      <c r="AO7638"/>
      <c r="AP7638"/>
      <c r="AQ7638"/>
      <c r="AR7638"/>
    </row>
    <row r="7639" spans="1:45">
      <c r="A7639"/>
      <c r="B7639"/>
      <c r="C7639"/>
      <c r="D7639"/>
      <c r="E7639"/>
      <c r="F7639"/>
      <c r="G7639" t="s">
        <v>397</v>
      </c>
      <c r="H7639"/>
      <c r="I76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39"/>
      <c r="K7639"/>
      <c r="L7639"/>
      <c r="M7639"/>
      <c r="N7639"/>
      <c r="O7639"/>
      <c r="P76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39"/>
      <c r="R76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39"/>
      <c r="T76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39" t="str">
        <f>IFERROR(VLOOKUP(Таблица3[[#This Row],[Time]],Таблица10[],2,FALSE),"")</f>
        <v/>
      </c>
      <c r="V7639"/>
      <c r="W7639"/>
      <c r="X7639"/>
      <c r="Y7639"/>
      <c r="Z7639"/>
      <c r="AA7639"/>
      <c r="AB7639"/>
      <c r="AC7639"/>
      <c r="AD7639"/>
      <c r="AE7639"/>
      <c r="AF7639"/>
      <c r="AG7639"/>
      <c r="AH7639"/>
      <c r="AI7639" t="str">
        <f>IFERROR(VLOOKUP(Таблица3[[#This Row],[Укажите Ваш ОУП]],Таблица11[],2,FALSE),"")</f>
        <v/>
      </c>
      <c r="AJ7639" t="str">
        <f>IFERROR(VLOOKUP(Таблица3[[#This Row],[Укажите Ваш ОУП]],Таблица11[],3,FALSE),"")</f>
        <v/>
      </c>
      <c r="AK7639"/>
      <c r="AL7639"/>
      <c r="AM7639"/>
      <c r="AN7639"/>
      <c r="AO7639"/>
      <c r="AP7639"/>
      <c r="AQ7639"/>
      <c r="AR7639"/>
    </row>
    <row r="7640" spans="1:45">
      <c r="A7640"/>
      <c r="B7640" s="8"/>
      <c r="C7640" s="8"/>
      <c r="D7640"/>
      <c r="E7640"/>
      <c r="F7640"/>
      <c r="G7640" t="s">
        <v>1462</v>
      </c>
      <c r="H7640"/>
      <c r="I76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40"/>
      <c r="K7640"/>
      <c r="L7640"/>
      <c r="M7640"/>
      <c r="N7640"/>
      <c r="O7640"/>
      <c r="P76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40"/>
      <c r="R76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40"/>
      <c r="T76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40" t="str">
        <f>IFERROR(VLOOKUP(Таблица3[[#This Row],[Time]],Таблица10[],2,FALSE),"")</f>
        <v/>
      </c>
      <c r="V7640"/>
      <c r="W7640"/>
      <c r="X7640"/>
      <c r="Y7640"/>
      <c r="Z7640"/>
      <c r="AA7640"/>
      <c r="AB7640"/>
      <c r="AC7640"/>
      <c r="AD7640"/>
      <c r="AE7640"/>
      <c r="AF7640"/>
      <c r="AG7640"/>
      <c r="AH7640"/>
      <c r="AI7640" t="str">
        <f>IFERROR(VLOOKUP(Таблица3[[#This Row],[Укажите Ваш ОУП]],Таблица11[],2,FALSE),"")</f>
        <v/>
      </c>
      <c r="AJ7640" t="str">
        <f>IFERROR(VLOOKUP(Таблица3[[#This Row],[Укажите Ваш ОУП]],Таблица11[],3,FALSE),"")</f>
        <v/>
      </c>
      <c r="AK7640"/>
      <c r="AL7640"/>
      <c r="AM7640"/>
      <c r="AN7640"/>
      <c r="AO7640"/>
      <c r="AP7640"/>
      <c r="AQ7640"/>
      <c r="AR7640"/>
    </row>
    <row r="7641" spans="1:45">
      <c r="A7641">
        <v>482</v>
      </c>
      <c r="B7641" s="8">
        <v>44157.518645833334</v>
      </c>
      <c r="C7641" s="8">
        <v>44157.544768518521</v>
      </c>
      <c r="D7641" t="s">
        <v>1457</v>
      </c>
      <c r="E7641" t="s">
        <v>1458</v>
      </c>
      <c r="F7641" t="s">
        <v>110</v>
      </c>
      <c r="G7641" t="s">
        <v>179</v>
      </c>
      <c r="H7641" t="s">
        <v>175</v>
      </c>
      <c r="I76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7641" t="s">
        <v>52</v>
      </c>
      <c r="K7641" t="s">
        <v>53</v>
      </c>
      <c r="L7641">
        <v>3</v>
      </c>
      <c r="M7641" t="s">
        <v>55</v>
      </c>
      <c r="N7641">
        <v>3</v>
      </c>
      <c r="O7641" t="s">
        <v>110</v>
      </c>
      <c r="P76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641" t="s">
        <v>62</v>
      </c>
      <c r="R7641">
        <f>IFERROR(VLOOKUP(Таблица3[[#This Row],[С учетом текущей ситуации, удобно ли Вам преподавать в дистанционном режиме?]],Таблица2[],2,FALSE),"")</f>
        <v>2</v>
      </c>
      <c r="S7641" t="s">
        <v>59</v>
      </c>
      <c r="T76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41">
        <f>IFERROR(VLOOKUP(Таблица3[[#This Row],[Time]],Таблица10[],2,FALSE),"")</f>
        <v>4</v>
      </c>
      <c r="V7641" t="s">
        <v>60</v>
      </c>
      <c r="W7641" t="s">
        <v>1459</v>
      </c>
      <c r="X7641" t="s">
        <v>62</v>
      </c>
      <c r="Y7641" t="s">
        <v>63</v>
      </c>
      <c r="Z7641" t="s">
        <v>64</v>
      </c>
      <c r="AA7641" t="s">
        <v>65</v>
      </c>
      <c r="AB7641" t="s">
        <v>152</v>
      </c>
      <c r="AC7641" t="s">
        <v>60</v>
      </c>
      <c r="AD7641"/>
      <c r="AE7641" t="s">
        <v>68</v>
      </c>
      <c r="AF7641" t="s">
        <v>69</v>
      </c>
      <c r="AG7641" t="s">
        <v>1460</v>
      </c>
      <c r="AH7641" t="s">
        <v>71</v>
      </c>
      <c r="AI7641">
        <f>IFERROR(VLOOKUP(Таблица3[[#This Row],[Укажите Ваш ОУП]],Таблица11[],2,FALSE),"")</f>
        <v>5</v>
      </c>
      <c r="AJ7641" t="str">
        <f>IFERROR(VLOOKUP(Таблица3[[#This Row],[Укажите Ваш ОУП]],Таблица11[],3,FALSE),"")</f>
        <v>Естественно-научные и технические</v>
      </c>
      <c r="AK7641" t="s">
        <v>186</v>
      </c>
      <c r="AL7641" t="s">
        <v>141</v>
      </c>
      <c r="AM7641">
        <v>53</v>
      </c>
      <c r="AN7641" t="s">
        <v>155</v>
      </c>
      <c r="AO7641" t="s">
        <v>116</v>
      </c>
      <c r="AP7641">
        <v>5</v>
      </c>
      <c r="AQ7641" t="s">
        <v>1461</v>
      </c>
      <c r="AR7641" t="s">
        <v>78</v>
      </c>
      <c r="AS7641" s="7" t="s">
        <v>103</v>
      </c>
    </row>
    <row r="7642" spans="1:45">
      <c r="A7642"/>
      <c r="B7642" s="8"/>
      <c r="C7642" s="8"/>
      <c r="D7642"/>
      <c r="E7642"/>
      <c r="F7642"/>
      <c r="G7642" t="s">
        <v>242</v>
      </c>
      <c r="H7642" t="s">
        <v>314</v>
      </c>
      <c r="I76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642"/>
      <c r="K7642" t="s">
        <v>81</v>
      </c>
      <c r="L7642">
        <v>3</v>
      </c>
      <c r="M7642" t="s">
        <v>82</v>
      </c>
      <c r="N7642">
        <v>3</v>
      </c>
      <c r="O7642"/>
      <c r="P76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42"/>
      <c r="R76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42"/>
      <c r="T76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42" t="str">
        <f>IFERROR(VLOOKUP(Таблица3[[#This Row],[Time]],Таблица10[],2,FALSE),"")</f>
        <v/>
      </c>
      <c r="V7642"/>
      <c r="W7642"/>
      <c r="X7642"/>
      <c r="Y7642" t="s">
        <v>83</v>
      </c>
      <c r="Z7642" t="s">
        <v>144</v>
      </c>
      <c r="AA7642"/>
      <c r="AB7642"/>
      <c r="AC7642"/>
      <c r="AD7642"/>
      <c r="AE7642" t="s">
        <v>85</v>
      </c>
      <c r="AF7642" t="s">
        <v>65</v>
      </c>
      <c r="AG7642" t="s">
        <v>70</v>
      </c>
      <c r="AH7642"/>
      <c r="AI7642" t="str">
        <f>IFERROR(VLOOKUP(Таблица3[[#This Row],[Укажите Ваш ОУП]],Таблица11[],2,FALSE),"")</f>
        <v/>
      </c>
      <c r="AJ7642" t="str">
        <f>IFERROR(VLOOKUP(Таблица3[[#This Row],[Укажите Ваш ОУП]],Таблица11[],3,FALSE),"")</f>
        <v/>
      </c>
      <c r="AK7642"/>
      <c r="AL7642"/>
      <c r="AM7642"/>
      <c r="AN7642"/>
      <c r="AO7642"/>
      <c r="AP7642"/>
      <c r="AQ7642"/>
      <c r="AR7642"/>
    </row>
    <row r="7643" spans="1:45">
      <c r="A7643"/>
      <c r="B7643"/>
      <c r="C7643"/>
      <c r="D7643"/>
      <c r="E7643"/>
      <c r="F7643"/>
      <c r="G7643" t="s">
        <v>180</v>
      </c>
      <c r="H7643" t="s">
        <v>230</v>
      </c>
      <c r="I76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643"/>
      <c r="K7643" t="s">
        <v>88</v>
      </c>
      <c r="L7643">
        <v>3</v>
      </c>
      <c r="M7643" t="s">
        <v>90</v>
      </c>
      <c r="N7643">
        <v>3</v>
      </c>
      <c r="O7643"/>
      <c r="P76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43"/>
      <c r="R76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43"/>
      <c r="T76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43" t="str">
        <f>IFERROR(VLOOKUP(Таблица3[[#This Row],[Time]],Таблица10[],2,FALSE),"")</f>
        <v/>
      </c>
      <c r="V7643"/>
      <c r="W7643"/>
      <c r="X7643"/>
      <c r="Y7643" t="s">
        <v>91</v>
      </c>
      <c r="Z7643" t="s">
        <v>84</v>
      </c>
      <c r="AA7643"/>
      <c r="AB7643"/>
      <c r="AC7643"/>
      <c r="AD7643"/>
      <c r="AE7643" t="s">
        <v>93</v>
      </c>
      <c r="AF7643" t="s">
        <v>69</v>
      </c>
      <c r="AG7643" t="s">
        <v>138</v>
      </c>
      <c r="AH7643"/>
      <c r="AI7643" t="str">
        <f>IFERROR(VLOOKUP(Таблица3[[#This Row],[Укажите Ваш ОУП]],Таблица11[],2,FALSE),"")</f>
        <v/>
      </c>
      <c r="AJ7643" t="str">
        <f>IFERROR(VLOOKUP(Таблица3[[#This Row],[Укажите Ваш ОУП]],Таблица11[],3,FALSE),"")</f>
        <v/>
      </c>
      <c r="AK7643"/>
      <c r="AL7643"/>
      <c r="AM7643"/>
      <c r="AN7643"/>
      <c r="AO7643"/>
      <c r="AP7643"/>
      <c r="AQ7643"/>
      <c r="AR7643"/>
    </row>
    <row r="7644" spans="1:45">
      <c r="A7644"/>
      <c r="B7644"/>
      <c r="C7644"/>
      <c r="D7644"/>
      <c r="E7644"/>
      <c r="F7644"/>
      <c r="G7644" t="s">
        <v>1341</v>
      </c>
      <c r="H7644"/>
      <c r="I76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44"/>
      <c r="K7644" t="s">
        <v>94</v>
      </c>
      <c r="L7644">
        <v>3</v>
      </c>
      <c r="M7644" t="s">
        <v>95</v>
      </c>
      <c r="N7644">
        <v>2</v>
      </c>
      <c r="O7644"/>
      <c r="P76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44"/>
      <c r="R76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44"/>
      <c r="T76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44" t="str">
        <f>IFERROR(VLOOKUP(Таблица3[[#This Row],[Time]],Таблица10[],2,FALSE),"")</f>
        <v/>
      </c>
      <c r="V7644"/>
      <c r="W7644"/>
      <c r="X7644"/>
      <c r="Y7644" t="s">
        <v>97</v>
      </c>
      <c r="Z7644" t="s">
        <v>118</v>
      </c>
      <c r="AA7644"/>
      <c r="AB7644"/>
      <c r="AC7644"/>
      <c r="AD7644"/>
      <c r="AE7644" t="s">
        <v>95</v>
      </c>
      <c r="AF7644" t="s">
        <v>69</v>
      </c>
      <c r="AG7644" t="s">
        <v>128</v>
      </c>
      <c r="AH7644"/>
      <c r="AI7644" t="str">
        <f>IFERROR(VLOOKUP(Таблица3[[#This Row],[Укажите Ваш ОУП]],Таблица11[],2,FALSE),"")</f>
        <v/>
      </c>
      <c r="AJ7644" t="str">
        <f>IFERROR(VLOOKUP(Таблица3[[#This Row],[Укажите Ваш ОУП]],Таблица11[],3,FALSE),"")</f>
        <v/>
      </c>
      <c r="AK7644"/>
      <c r="AL7644"/>
      <c r="AM7644"/>
      <c r="AN7644"/>
      <c r="AO7644"/>
      <c r="AP7644"/>
      <c r="AQ7644"/>
      <c r="AR7644"/>
    </row>
    <row r="7645" spans="1:45">
      <c r="A7645"/>
      <c r="B7645" s="8"/>
      <c r="C7645" s="8"/>
      <c r="D7645"/>
      <c r="E7645"/>
      <c r="F7645"/>
      <c r="G7645" t="s">
        <v>198</v>
      </c>
      <c r="H7645"/>
      <c r="I76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45"/>
      <c r="K7645" t="s">
        <v>98</v>
      </c>
      <c r="L7645">
        <v>4</v>
      </c>
      <c r="M7645" t="s">
        <v>99</v>
      </c>
      <c r="N7645">
        <v>3</v>
      </c>
      <c r="O7645"/>
      <c r="P76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45"/>
      <c r="R76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45"/>
      <c r="T76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45" t="str">
        <f>IFERROR(VLOOKUP(Таблица3[[#This Row],[Time]],Таблица10[],2,FALSE),"")</f>
        <v/>
      </c>
      <c r="V7645"/>
      <c r="W7645"/>
      <c r="X7645"/>
      <c r="Y7645"/>
      <c r="Z7645" t="s">
        <v>130</v>
      </c>
      <c r="AA7645"/>
      <c r="AB7645"/>
      <c r="AC7645"/>
      <c r="AD7645"/>
      <c r="AE7645" t="s">
        <v>100</v>
      </c>
      <c r="AF7645" t="s">
        <v>69</v>
      </c>
      <c r="AG7645" t="s">
        <v>117</v>
      </c>
      <c r="AH7645"/>
      <c r="AI7645" t="str">
        <f>IFERROR(VLOOKUP(Таблица3[[#This Row],[Укажите Ваш ОУП]],Таблица11[],2,FALSE),"")</f>
        <v/>
      </c>
      <c r="AJ7645" t="str">
        <f>IFERROR(VLOOKUP(Таблица3[[#This Row],[Укажите Ваш ОУП]],Таблица11[],3,FALSE),"")</f>
        <v/>
      </c>
      <c r="AK7645"/>
      <c r="AL7645"/>
      <c r="AM7645"/>
      <c r="AN7645"/>
      <c r="AO7645"/>
      <c r="AP7645"/>
      <c r="AQ7645"/>
      <c r="AR7645"/>
    </row>
    <row r="7646" spans="1:45">
      <c r="A7646"/>
      <c r="B7646"/>
      <c r="C7646"/>
      <c r="D7646"/>
      <c r="E7646"/>
      <c r="F7646"/>
      <c r="G7646" t="s">
        <v>108</v>
      </c>
      <c r="H7646"/>
      <c r="I76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46"/>
      <c r="K7646" t="s">
        <v>101</v>
      </c>
      <c r="L7646">
        <v>3</v>
      </c>
      <c r="M7646" t="s">
        <v>101</v>
      </c>
      <c r="N7646">
        <v>3</v>
      </c>
      <c r="O7646"/>
      <c r="P76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46"/>
      <c r="R76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46"/>
      <c r="T76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46" t="str">
        <f>IFERROR(VLOOKUP(Таблица3[[#This Row],[Time]],Таблица10[],2,FALSE),"")</f>
        <v/>
      </c>
      <c r="V7646"/>
      <c r="W7646"/>
      <c r="X7646"/>
      <c r="Y7646"/>
      <c r="Z7646"/>
      <c r="AA7646"/>
      <c r="AB7646"/>
      <c r="AC7646"/>
      <c r="AD7646"/>
      <c r="AE7646" t="s">
        <v>102</v>
      </c>
      <c r="AF7646" t="s">
        <v>65</v>
      </c>
      <c r="AG7646" t="s">
        <v>86</v>
      </c>
      <c r="AH7646"/>
      <c r="AI7646" t="str">
        <f>IFERROR(VLOOKUP(Таблица3[[#This Row],[Укажите Ваш ОУП]],Таблица11[],2,FALSE),"")</f>
        <v/>
      </c>
      <c r="AJ7646" t="str">
        <f>IFERROR(VLOOKUP(Таблица3[[#This Row],[Укажите Ваш ОУП]],Таблица11[],3,FALSE),"")</f>
        <v/>
      </c>
      <c r="AK7646"/>
      <c r="AL7646"/>
      <c r="AM7646"/>
      <c r="AN7646"/>
      <c r="AO7646"/>
      <c r="AP7646"/>
      <c r="AQ7646"/>
      <c r="AR7646"/>
    </row>
    <row r="7647" spans="1:45">
      <c r="A7647"/>
      <c r="B7647"/>
      <c r="C7647"/>
      <c r="D7647"/>
      <c r="E7647"/>
      <c r="F7647"/>
      <c r="G7647" t="s">
        <v>50</v>
      </c>
      <c r="H7647"/>
      <c r="I76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47"/>
      <c r="K7647"/>
      <c r="L7647"/>
      <c r="M7647"/>
      <c r="N7647"/>
      <c r="O7647"/>
      <c r="P76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47"/>
      <c r="R76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47"/>
      <c r="T76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47" t="str">
        <f>IFERROR(VLOOKUP(Таблица3[[#This Row],[Time]],Таблица10[],2,FALSE),"")</f>
        <v/>
      </c>
      <c r="V7647"/>
      <c r="W7647"/>
      <c r="X7647"/>
      <c r="Y7647"/>
      <c r="Z7647"/>
      <c r="AA7647"/>
      <c r="AB7647"/>
      <c r="AC7647"/>
      <c r="AD7647"/>
      <c r="AE7647"/>
      <c r="AF7647"/>
      <c r="AG7647"/>
      <c r="AH7647"/>
      <c r="AI7647" t="str">
        <f>IFERROR(VLOOKUP(Таблица3[[#This Row],[Укажите Ваш ОУП]],Таблица11[],2,FALSE),"")</f>
        <v/>
      </c>
      <c r="AJ7647" t="str">
        <f>IFERROR(VLOOKUP(Таблица3[[#This Row],[Укажите Ваш ОУП]],Таблица11[],3,FALSE),"")</f>
        <v/>
      </c>
      <c r="AK7647"/>
      <c r="AL7647"/>
      <c r="AM7647"/>
      <c r="AN7647"/>
      <c r="AO7647"/>
      <c r="AP7647"/>
      <c r="AQ7647"/>
      <c r="AR7647"/>
    </row>
    <row r="7648" spans="1:45">
      <c r="A7648"/>
      <c r="B7648" s="8"/>
      <c r="C7648" s="8"/>
      <c r="D7648"/>
      <c r="E7648"/>
      <c r="F7648"/>
      <c r="G7648" t="s">
        <v>229</v>
      </c>
      <c r="H7648"/>
      <c r="I76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48"/>
      <c r="K7648"/>
      <c r="L7648"/>
      <c r="M7648"/>
      <c r="N7648"/>
      <c r="O7648"/>
      <c r="P76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48"/>
      <c r="R76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48"/>
      <c r="T76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48" t="str">
        <f>IFERROR(VLOOKUP(Таблица3[[#This Row],[Time]],Таблица10[],2,FALSE),"")</f>
        <v/>
      </c>
      <c r="V7648"/>
      <c r="W7648"/>
      <c r="X7648"/>
      <c r="Y7648"/>
      <c r="Z7648"/>
      <c r="AA7648"/>
      <c r="AB7648"/>
      <c r="AC7648"/>
      <c r="AD7648"/>
      <c r="AE7648"/>
      <c r="AF7648"/>
      <c r="AG7648"/>
      <c r="AH7648"/>
      <c r="AI7648" t="str">
        <f>IFERROR(VLOOKUP(Таблица3[[#This Row],[Укажите Ваш ОУП]],Таблица11[],2,FALSE),"")</f>
        <v/>
      </c>
      <c r="AJ7648" t="str">
        <f>IFERROR(VLOOKUP(Таблица3[[#This Row],[Укажите Ваш ОУП]],Таблица11[],3,FALSE),"")</f>
        <v/>
      </c>
      <c r="AK7648"/>
      <c r="AL7648"/>
      <c r="AM7648"/>
      <c r="AN7648"/>
      <c r="AO7648"/>
      <c r="AP7648"/>
      <c r="AQ7648"/>
      <c r="AR7648"/>
    </row>
    <row r="7649" spans="1:45">
      <c r="A7649"/>
      <c r="B7649"/>
      <c r="C7649"/>
      <c r="D7649"/>
      <c r="E7649"/>
      <c r="F7649"/>
      <c r="G7649" t="s">
        <v>397</v>
      </c>
      <c r="H7649"/>
      <c r="I76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49"/>
      <c r="K7649"/>
      <c r="L7649"/>
      <c r="M7649"/>
      <c r="N7649"/>
      <c r="O7649"/>
      <c r="P76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49"/>
      <c r="R76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49"/>
      <c r="T76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49" t="str">
        <f>IFERROR(VLOOKUP(Таблица3[[#This Row],[Time]],Таблица10[],2,FALSE),"")</f>
        <v/>
      </c>
      <c r="V7649"/>
      <c r="W7649"/>
      <c r="X7649"/>
      <c r="Y7649"/>
      <c r="Z7649"/>
      <c r="AA7649"/>
      <c r="AB7649"/>
      <c r="AC7649"/>
      <c r="AD7649"/>
      <c r="AE7649"/>
      <c r="AF7649"/>
      <c r="AG7649"/>
      <c r="AH7649"/>
      <c r="AI7649" t="str">
        <f>IFERROR(VLOOKUP(Таблица3[[#This Row],[Укажите Ваш ОУП]],Таблица11[],2,FALSE),"")</f>
        <v/>
      </c>
      <c r="AJ7649" t="str">
        <f>IFERROR(VLOOKUP(Таблица3[[#This Row],[Укажите Ваш ОУП]],Таблица11[],3,FALSE),"")</f>
        <v/>
      </c>
      <c r="AK7649"/>
      <c r="AL7649"/>
      <c r="AM7649"/>
      <c r="AN7649"/>
      <c r="AO7649"/>
      <c r="AP7649"/>
      <c r="AQ7649"/>
      <c r="AR7649"/>
    </row>
    <row r="7650" spans="1:45">
      <c r="A7650"/>
      <c r="B7650" s="8"/>
      <c r="C7650" s="8"/>
      <c r="D7650"/>
      <c r="E7650"/>
      <c r="F7650"/>
      <c r="G7650" t="s">
        <v>1462</v>
      </c>
      <c r="H7650"/>
      <c r="I76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50"/>
      <c r="K7650"/>
      <c r="L7650"/>
      <c r="M7650"/>
      <c r="N7650"/>
      <c r="O7650"/>
      <c r="P76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50"/>
      <c r="R76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50"/>
      <c r="T76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50" t="str">
        <f>IFERROR(VLOOKUP(Таблица3[[#This Row],[Time]],Таблица10[],2,FALSE),"")</f>
        <v/>
      </c>
      <c r="V7650"/>
      <c r="W7650"/>
      <c r="X7650"/>
      <c r="Y7650"/>
      <c r="Z7650"/>
      <c r="AA7650"/>
      <c r="AB7650"/>
      <c r="AC7650"/>
      <c r="AD7650"/>
      <c r="AE7650"/>
      <c r="AF7650"/>
      <c r="AG7650"/>
      <c r="AH7650"/>
      <c r="AI7650" t="str">
        <f>IFERROR(VLOOKUP(Таблица3[[#This Row],[Укажите Ваш ОУП]],Таблица11[],2,FALSE),"")</f>
        <v/>
      </c>
      <c r="AJ7650" t="str">
        <f>IFERROR(VLOOKUP(Таблица3[[#This Row],[Укажите Ваш ОУП]],Таблица11[],3,FALSE),"")</f>
        <v/>
      </c>
      <c r="AK7650"/>
      <c r="AL7650"/>
      <c r="AM7650"/>
      <c r="AN7650"/>
      <c r="AO7650"/>
      <c r="AP7650"/>
      <c r="AQ7650"/>
      <c r="AR7650"/>
    </row>
    <row r="7651" spans="1:45">
      <c r="A7651">
        <v>483</v>
      </c>
      <c r="B7651" s="8">
        <v>44157.626018518517</v>
      </c>
      <c r="C7651" s="8">
        <v>44157.628935185188</v>
      </c>
      <c r="D7651" t="s">
        <v>1463</v>
      </c>
      <c r="E7651" t="s">
        <v>1464</v>
      </c>
      <c r="F7651" t="s">
        <v>49</v>
      </c>
      <c r="G7651" t="s">
        <v>136</v>
      </c>
      <c r="H7651" t="s">
        <v>51</v>
      </c>
      <c r="I76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651" t="s">
        <v>109</v>
      </c>
      <c r="K7651" t="s">
        <v>53</v>
      </c>
      <c r="L7651">
        <v>4</v>
      </c>
      <c r="M7651" t="s">
        <v>55</v>
      </c>
      <c r="N7651">
        <v>4</v>
      </c>
      <c r="O7651" t="s">
        <v>49</v>
      </c>
      <c r="P76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651" t="s">
        <v>137</v>
      </c>
      <c r="R7651">
        <f>IFERROR(VLOOKUP(Таблица3[[#This Row],[С учетом текущей ситуации, удобно ли Вам преподавать в дистанционном режиме?]],Таблица2[],2,FALSE),"")</f>
        <v>1</v>
      </c>
      <c r="S7651" t="s">
        <v>59</v>
      </c>
      <c r="T76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51">
        <f>IFERROR(VLOOKUP(Таблица3[[#This Row],[Time]],Таблица10[],2,FALSE),"")</f>
        <v>4</v>
      </c>
      <c r="V7651" t="s">
        <v>60</v>
      </c>
      <c r="W7651" t="s">
        <v>213</v>
      </c>
      <c r="X7651" t="s">
        <v>137</v>
      </c>
      <c r="Y7651" t="s">
        <v>63</v>
      </c>
      <c r="Z7651" t="s">
        <v>64</v>
      </c>
      <c r="AA7651" t="s">
        <v>65</v>
      </c>
      <c r="AB7651" t="s">
        <v>152</v>
      </c>
      <c r="AC7651" t="s">
        <v>67</v>
      </c>
      <c r="AD7651" t="s">
        <v>113</v>
      </c>
      <c r="AE7651" t="s">
        <v>68</v>
      </c>
      <c r="AF7651" t="s">
        <v>65</v>
      </c>
      <c r="AG7651" t="s">
        <v>117</v>
      </c>
      <c r="AH7651" t="s">
        <v>71</v>
      </c>
      <c r="AI7651">
        <f>IFERROR(VLOOKUP(Таблица3[[#This Row],[Укажите Ваш ОУП]],Таблица11[],2,FALSE),"")</f>
        <v>5</v>
      </c>
      <c r="AJ7651" t="str">
        <f>IFERROR(VLOOKUP(Таблица3[[#This Row],[Укажите Ваш ОУП]],Таблица11[],3,FALSE),"")</f>
        <v>Естественно-научные и технические</v>
      </c>
      <c r="AK7651" t="s">
        <v>214</v>
      </c>
      <c r="AL7651" t="s">
        <v>205</v>
      </c>
      <c r="AM7651"/>
      <c r="AN7651"/>
      <c r="AO7651" t="s">
        <v>75</v>
      </c>
      <c r="AP7651">
        <v>4</v>
      </c>
      <c r="AQ7651"/>
      <c r="AR7651" t="s">
        <v>251</v>
      </c>
      <c r="AS7651" s="7" t="s">
        <v>79</v>
      </c>
    </row>
    <row r="7652" spans="1:45">
      <c r="A7652"/>
      <c r="B7652"/>
      <c r="C7652"/>
      <c r="D7652"/>
      <c r="E7652"/>
      <c r="F7652"/>
      <c r="G7652"/>
      <c r="H7652"/>
      <c r="I76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52"/>
      <c r="K7652" t="s">
        <v>81</v>
      </c>
      <c r="L7652">
        <v>4</v>
      </c>
      <c r="M7652" t="s">
        <v>82</v>
      </c>
      <c r="N7652">
        <v>4</v>
      </c>
      <c r="O7652"/>
      <c r="P76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52"/>
      <c r="R76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52"/>
      <c r="T76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52" t="str">
        <f>IFERROR(VLOOKUP(Таблица3[[#This Row],[Time]],Таблица10[],2,FALSE),"")</f>
        <v/>
      </c>
      <c r="V7652"/>
      <c r="W7652"/>
      <c r="X7652"/>
      <c r="Y7652" t="s">
        <v>91</v>
      </c>
      <c r="Z7652" t="s">
        <v>130</v>
      </c>
      <c r="AA7652"/>
      <c r="AB7652"/>
      <c r="AC7652"/>
      <c r="AD7652"/>
      <c r="AE7652" t="s">
        <v>85</v>
      </c>
      <c r="AF7652" t="s">
        <v>65</v>
      </c>
      <c r="AG7652"/>
      <c r="AH7652"/>
      <c r="AI7652" t="str">
        <f>IFERROR(VLOOKUP(Таблица3[[#This Row],[Укажите Ваш ОУП]],Таблица11[],2,FALSE),"")</f>
        <v/>
      </c>
      <c r="AJ7652" t="str">
        <f>IFERROR(VLOOKUP(Таблица3[[#This Row],[Укажите Ваш ОУП]],Таблица11[],3,FALSE),"")</f>
        <v/>
      </c>
      <c r="AK7652"/>
      <c r="AL7652"/>
      <c r="AM7652"/>
      <c r="AN7652"/>
      <c r="AO7652"/>
      <c r="AP7652"/>
      <c r="AQ7652"/>
      <c r="AR7652"/>
    </row>
    <row r="7653" spans="1:45">
      <c r="A7653"/>
      <c r="B7653" s="8"/>
      <c r="C7653" s="8"/>
      <c r="D7653"/>
      <c r="E7653"/>
      <c r="F7653"/>
      <c r="G7653"/>
      <c r="H7653"/>
      <c r="I76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53"/>
      <c r="K7653" t="s">
        <v>88</v>
      </c>
      <c r="L7653">
        <v>4</v>
      </c>
      <c r="M7653" t="s">
        <v>90</v>
      </c>
      <c r="N7653">
        <v>4</v>
      </c>
      <c r="O7653"/>
      <c r="P76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53"/>
      <c r="R76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53"/>
      <c r="T76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53" t="str">
        <f>IFERROR(VLOOKUP(Таблица3[[#This Row],[Time]],Таблица10[],2,FALSE),"")</f>
        <v/>
      </c>
      <c r="V7653"/>
      <c r="W7653"/>
      <c r="X7653"/>
      <c r="Y7653"/>
      <c r="Z7653" t="s">
        <v>118</v>
      </c>
      <c r="AA7653"/>
      <c r="AB7653"/>
      <c r="AC7653"/>
      <c r="AD7653"/>
      <c r="AE7653" t="s">
        <v>93</v>
      </c>
      <c r="AF7653" t="s">
        <v>65</v>
      </c>
      <c r="AG7653"/>
      <c r="AH7653"/>
      <c r="AI7653" t="str">
        <f>IFERROR(VLOOKUP(Таблица3[[#This Row],[Укажите Ваш ОУП]],Таблица11[],2,FALSE),"")</f>
        <v/>
      </c>
      <c r="AJ7653" t="str">
        <f>IFERROR(VLOOKUP(Таблица3[[#This Row],[Укажите Ваш ОУП]],Таблица11[],3,FALSE),"")</f>
        <v/>
      </c>
      <c r="AK7653"/>
      <c r="AL7653"/>
      <c r="AM7653"/>
      <c r="AN7653"/>
      <c r="AO7653"/>
      <c r="AP7653"/>
      <c r="AQ7653"/>
      <c r="AR7653"/>
    </row>
    <row r="7654" spans="1:45">
      <c r="A7654"/>
      <c r="B7654"/>
      <c r="C7654"/>
      <c r="D7654"/>
      <c r="E7654"/>
      <c r="F7654"/>
      <c r="G7654"/>
      <c r="H7654"/>
      <c r="I76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54"/>
      <c r="K7654" t="s">
        <v>94</v>
      </c>
      <c r="L7654">
        <v>4</v>
      </c>
      <c r="M7654" t="s">
        <v>95</v>
      </c>
      <c r="N7654">
        <v>4</v>
      </c>
      <c r="O7654"/>
      <c r="P76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54"/>
      <c r="R76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54"/>
      <c r="T76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54" t="str">
        <f>IFERROR(VLOOKUP(Таблица3[[#This Row],[Time]],Таблица10[],2,FALSE),"")</f>
        <v/>
      </c>
      <c r="V7654"/>
      <c r="W7654"/>
      <c r="X7654"/>
      <c r="Y7654"/>
      <c r="Z7654" t="s">
        <v>84</v>
      </c>
      <c r="AA7654"/>
      <c r="AB7654"/>
      <c r="AC7654"/>
      <c r="AD7654"/>
      <c r="AE7654" t="s">
        <v>95</v>
      </c>
      <c r="AF7654" t="s">
        <v>65</v>
      </c>
      <c r="AG7654"/>
      <c r="AH7654"/>
      <c r="AI7654" t="str">
        <f>IFERROR(VLOOKUP(Таблица3[[#This Row],[Укажите Ваш ОУП]],Таблица11[],2,FALSE),"")</f>
        <v/>
      </c>
      <c r="AJ7654" t="str">
        <f>IFERROR(VLOOKUP(Таблица3[[#This Row],[Укажите Ваш ОУП]],Таблица11[],3,FALSE),"")</f>
        <v/>
      </c>
      <c r="AK7654"/>
      <c r="AL7654"/>
      <c r="AM7654"/>
      <c r="AN7654"/>
      <c r="AO7654"/>
      <c r="AP7654"/>
      <c r="AQ7654"/>
      <c r="AR7654"/>
    </row>
    <row r="7655" spans="1:45">
      <c r="A7655"/>
      <c r="B7655"/>
      <c r="C7655"/>
      <c r="D7655"/>
      <c r="E7655"/>
      <c r="F7655"/>
      <c r="G7655"/>
      <c r="H7655"/>
      <c r="I76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55"/>
      <c r="K7655" t="s">
        <v>98</v>
      </c>
      <c r="L7655">
        <v>4</v>
      </c>
      <c r="M7655" t="s">
        <v>99</v>
      </c>
      <c r="N7655">
        <v>4</v>
      </c>
      <c r="O7655"/>
      <c r="P76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55"/>
      <c r="R76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55"/>
      <c r="T76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55" t="str">
        <f>IFERROR(VLOOKUP(Таблица3[[#This Row],[Time]],Таблица10[],2,FALSE),"")</f>
        <v/>
      </c>
      <c r="V7655"/>
      <c r="W7655"/>
      <c r="X7655"/>
      <c r="Y7655"/>
      <c r="Z7655"/>
      <c r="AA7655"/>
      <c r="AB7655"/>
      <c r="AC7655"/>
      <c r="AD7655"/>
      <c r="AE7655" t="s">
        <v>100</v>
      </c>
      <c r="AF7655" t="s">
        <v>65</v>
      </c>
      <c r="AG7655"/>
      <c r="AH7655"/>
      <c r="AI7655" t="str">
        <f>IFERROR(VLOOKUP(Таблица3[[#This Row],[Укажите Ваш ОУП]],Таблица11[],2,FALSE),"")</f>
        <v/>
      </c>
      <c r="AJ7655" t="str">
        <f>IFERROR(VLOOKUP(Таблица3[[#This Row],[Укажите Ваш ОУП]],Таблица11[],3,FALSE),"")</f>
        <v/>
      </c>
      <c r="AK7655"/>
      <c r="AL7655"/>
      <c r="AM7655"/>
      <c r="AN7655"/>
      <c r="AO7655"/>
      <c r="AP7655"/>
      <c r="AQ7655"/>
      <c r="AR7655"/>
    </row>
    <row r="7656" spans="1:45">
      <c r="A7656"/>
      <c r="B7656" s="8"/>
      <c r="C7656" s="8"/>
      <c r="D7656"/>
      <c r="E7656"/>
      <c r="F7656"/>
      <c r="G7656"/>
      <c r="H7656"/>
      <c r="I76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56"/>
      <c r="K7656" t="s">
        <v>101</v>
      </c>
      <c r="L7656">
        <v>4</v>
      </c>
      <c r="M7656" t="s">
        <v>101</v>
      </c>
      <c r="N7656">
        <v>4</v>
      </c>
      <c r="O7656"/>
      <c r="P76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56"/>
      <c r="R76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56"/>
      <c r="T76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56" t="str">
        <f>IFERROR(VLOOKUP(Таблица3[[#This Row],[Time]],Таблица10[],2,FALSE),"")</f>
        <v/>
      </c>
      <c r="V7656"/>
      <c r="W7656"/>
      <c r="X7656"/>
      <c r="Y7656"/>
      <c r="Z7656"/>
      <c r="AA7656"/>
      <c r="AB7656"/>
      <c r="AC7656"/>
      <c r="AD7656"/>
      <c r="AE7656" t="s">
        <v>102</v>
      </c>
      <c r="AF7656" t="s">
        <v>65</v>
      </c>
      <c r="AG7656"/>
      <c r="AH7656"/>
      <c r="AI7656" t="str">
        <f>IFERROR(VLOOKUP(Таблица3[[#This Row],[Укажите Ваш ОУП]],Таблица11[],2,FALSE),"")</f>
        <v/>
      </c>
      <c r="AJ7656" t="str">
        <f>IFERROR(VLOOKUP(Таблица3[[#This Row],[Укажите Ваш ОУП]],Таблица11[],3,FALSE),"")</f>
        <v/>
      </c>
      <c r="AK7656"/>
      <c r="AL7656"/>
      <c r="AM7656"/>
      <c r="AN7656"/>
      <c r="AO7656"/>
      <c r="AP7656"/>
      <c r="AQ7656"/>
      <c r="AR7656"/>
    </row>
    <row r="7657" spans="1:45">
      <c r="A7657">
        <v>483</v>
      </c>
      <c r="B7657" s="8">
        <v>44157.626018518517</v>
      </c>
      <c r="C7657" s="8">
        <v>44157.628935185188</v>
      </c>
      <c r="D7657" t="s">
        <v>1463</v>
      </c>
      <c r="E7657" t="s">
        <v>1464</v>
      </c>
      <c r="F7657" t="s">
        <v>49</v>
      </c>
      <c r="G7657" t="s">
        <v>136</v>
      </c>
      <c r="H7657" t="s">
        <v>51</v>
      </c>
      <c r="I76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657" t="s">
        <v>109</v>
      </c>
      <c r="K7657" t="s">
        <v>53</v>
      </c>
      <c r="L7657">
        <v>4</v>
      </c>
      <c r="M7657" t="s">
        <v>55</v>
      </c>
      <c r="N7657">
        <v>4</v>
      </c>
      <c r="O7657" t="s">
        <v>49</v>
      </c>
      <c r="P76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657" t="s">
        <v>137</v>
      </c>
      <c r="R7657">
        <f>IFERROR(VLOOKUP(Таблица3[[#This Row],[С учетом текущей ситуации, удобно ли Вам преподавать в дистанционном режиме?]],Таблица2[],2,FALSE),"")</f>
        <v>1</v>
      </c>
      <c r="S7657" t="s">
        <v>59</v>
      </c>
      <c r="T76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57">
        <f>IFERROR(VLOOKUP(Таблица3[[#This Row],[Time]],Таблица10[],2,FALSE),"")</f>
        <v>4</v>
      </c>
      <c r="V7657" t="s">
        <v>60</v>
      </c>
      <c r="W7657" t="s">
        <v>213</v>
      </c>
      <c r="X7657" t="s">
        <v>137</v>
      </c>
      <c r="Y7657" t="s">
        <v>63</v>
      </c>
      <c r="Z7657" t="s">
        <v>64</v>
      </c>
      <c r="AA7657" t="s">
        <v>65</v>
      </c>
      <c r="AB7657" t="s">
        <v>152</v>
      </c>
      <c r="AC7657" t="s">
        <v>67</v>
      </c>
      <c r="AD7657" t="s">
        <v>113</v>
      </c>
      <c r="AE7657" t="s">
        <v>68</v>
      </c>
      <c r="AF7657" t="s">
        <v>65</v>
      </c>
      <c r="AG7657" t="s">
        <v>117</v>
      </c>
      <c r="AH7657" t="s">
        <v>71</v>
      </c>
      <c r="AI7657">
        <f>IFERROR(VLOOKUP(Таблица3[[#This Row],[Укажите Ваш ОУП]],Таблица11[],2,FALSE),"")</f>
        <v>5</v>
      </c>
      <c r="AJ7657" t="str">
        <f>IFERROR(VLOOKUP(Таблица3[[#This Row],[Укажите Ваш ОУП]],Таблица11[],3,FALSE),"")</f>
        <v>Естественно-научные и технические</v>
      </c>
      <c r="AK7657" t="s">
        <v>214</v>
      </c>
      <c r="AL7657" t="s">
        <v>205</v>
      </c>
      <c r="AM7657"/>
      <c r="AN7657"/>
      <c r="AO7657" t="s">
        <v>75</v>
      </c>
      <c r="AP7657">
        <v>4</v>
      </c>
      <c r="AQ7657"/>
      <c r="AR7657" t="s">
        <v>251</v>
      </c>
      <c r="AS7657" s="7" t="s">
        <v>131</v>
      </c>
    </row>
    <row r="7658" spans="1:45">
      <c r="A7658"/>
      <c r="B7658"/>
      <c r="C7658"/>
      <c r="D7658"/>
      <c r="E7658"/>
      <c r="F7658"/>
      <c r="G7658"/>
      <c r="H7658"/>
      <c r="I76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58"/>
      <c r="K7658" t="s">
        <v>81</v>
      </c>
      <c r="L7658">
        <v>4</v>
      </c>
      <c r="M7658" t="s">
        <v>82</v>
      </c>
      <c r="N7658">
        <v>4</v>
      </c>
      <c r="O7658"/>
      <c r="P76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58"/>
      <c r="R76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58"/>
      <c r="T76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58" t="str">
        <f>IFERROR(VLOOKUP(Таблица3[[#This Row],[Time]],Таблица10[],2,FALSE),"")</f>
        <v/>
      </c>
      <c r="V7658"/>
      <c r="W7658"/>
      <c r="X7658"/>
      <c r="Y7658" t="s">
        <v>91</v>
      </c>
      <c r="Z7658" t="s">
        <v>130</v>
      </c>
      <c r="AA7658"/>
      <c r="AB7658"/>
      <c r="AC7658"/>
      <c r="AD7658"/>
      <c r="AE7658" t="s">
        <v>85</v>
      </c>
      <c r="AF7658" t="s">
        <v>65</v>
      </c>
      <c r="AG7658"/>
      <c r="AH7658"/>
      <c r="AI7658" t="str">
        <f>IFERROR(VLOOKUP(Таблица3[[#This Row],[Укажите Ваш ОУП]],Таблица11[],2,FALSE),"")</f>
        <v/>
      </c>
      <c r="AJ7658" t="str">
        <f>IFERROR(VLOOKUP(Таблица3[[#This Row],[Укажите Ваш ОУП]],Таблица11[],3,FALSE),"")</f>
        <v/>
      </c>
      <c r="AK7658"/>
      <c r="AL7658"/>
      <c r="AM7658"/>
      <c r="AN7658"/>
      <c r="AO7658"/>
      <c r="AP7658"/>
      <c r="AQ7658"/>
      <c r="AR7658"/>
    </row>
    <row r="7659" spans="1:45">
      <c r="A7659"/>
      <c r="B7659" s="8"/>
      <c r="C7659" s="8"/>
      <c r="D7659"/>
      <c r="E7659"/>
      <c r="F7659"/>
      <c r="G7659"/>
      <c r="H7659"/>
      <c r="I76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59"/>
      <c r="K7659" t="s">
        <v>88</v>
      </c>
      <c r="L7659">
        <v>4</v>
      </c>
      <c r="M7659" t="s">
        <v>90</v>
      </c>
      <c r="N7659">
        <v>4</v>
      </c>
      <c r="O7659"/>
      <c r="P76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59"/>
      <c r="R76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59"/>
      <c r="T76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59" t="str">
        <f>IFERROR(VLOOKUP(Таблица3[[#This Row],[Time]],Таблица10[],2,FALSE),"")</f>
        <v/>
      </c>
      <c r="V7659"/>
      <c r="W7659"/>
      <c r="X7659"/>
      <c r="Y7659"/>
      <c r="Z7659" t="s">
        <v>118</v>
      </c>
      <c r="AA7659"/>
      <c r="AB7659"/>
      <c r="AC7659"/>
      <c r="AD7659"/>
      <c r="AE7659" t="s">
        <v>93</v>
      </c>
      <c r="AF7659" t="s">
        <v>65</v>
      </c>
      <c r="AG7659"/>
      <c r="AH7659"/>
      <c r="AI7659" t="str">
        <f>IFERROR(VLOOKUP(Таблица3[[#This Row],[Укажите Ваш ОУП]],Таблица11[],2,FALSE),"")</f>
        <v/>
      </c>
      <c r="AJ7659" t="str">
        <f>IFERROR(VLOOKUP(Таблица3[[#This Row],[Укажите Ваш ОУП]],Таблица11[],3,FALSE),"")</f>
        <v/>
      </c>
      <c r="AK7659"/>
      <c r="AL7659"/>
      <c r="AM7659"/>
      <c r="AN7659"/>
      <c r="AO7659"/>
      <c r="AP7659"/>
      <c r="AQ7659"/>
      <c r="AR7659"/>
    </row>
    <row r="7660" spans="1:45">
      <c r="A7660"/>
      <c r="B7660"/>
      <c r="C7660"/>
      <c r="D7660"/>
      <c r="E7660"/>
      <c r="F7660"/>
      <c r="G7660"/>
      <c r="H7660"/>
      <c r="I76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60"/>
      <c r="K7660" t="s">
        <v>94</v>
      </c>
      <c r="L7660">
        <v>4</v>
      </c>
      <c r="M7660" t="s">
        <v>95</v>
      </c>
      <c r="N7660">
        <v>4</v>
      </c>
      <c r="O7660"/>
      <c r="P76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60"/>
      <c r="R76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60"/>
      <c r="T76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60" t="str">
        <f>IFERROR(VLOOKUP(Таблица3[[#This Row],[Time]],Таблица10[],2,FALSE),"")</f>
        <v/>
      </c>
      <c r="V7660"/>
      <c r="W7660"/>
      <c r="X7660"/>
      <c r="Y7660"/>
      <c r="Z7660" t="s">
        <v>84</v>
      </c>
      <c r="AA7660"/>
      <c r="AB7660"/>
      <c r="AC7660"/>
      <c r="AD7660"/>
      <c r="AE7660" t="s">
        <v>95</v>
      </c>
      <c r="AF7660" t="s">
        <v>65</v>
      </c>
      <c r="AG7660"/>
      <c r="AH7660"/>
      <c r="AI7660" t="str">
        <f>IFERROR(VLOOKUP(Таблица3[[#This Row],[Укажите Ваш ОУП]],Таблица11[],2,FALSE),"")</f>
        <v/>
      </c>
      <c r="AJ7660" t="str">
        <f>IFERROR(VLOOKUP(Таблица3[[#This Row],[Укажите Ваш ОУП]],Таблица11[],3,FALSE),"")</f>
        <v/>
      </c>
      <c r="AK7660"/>
      <c r="AL7660"/>
      <c r="AM7660"/>
      <c r="AN7660"/>
      <c r="AO7660"/>
      <c r="AP7660"/>
      <c r="AQ7660"/>
      <c r="AR7660"/>
    </row>
    <row r="7661" spans="1:45">
      <c r="A7661"/>
      <c r="B7661"/>
      <c r="C7661"/>
      <c r="D7661"/>
      <c r="E7661"/>
      <c r="F7661"/>
      <c r="G7661"/>
      <c r="H7661"/>
      <c r="I76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61"/>
      <c r="K7661" t="s">
        <v>98</v>
      </c>
      <c r="L7661">
        <v>4</v>
      </c>
      <c r="M7661" t="s">
        <v>99</v>
      </c>
      <c r="N7661">
        <v>4</v>
      </c>
      <c r="O7661"/>
      <c r="P76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61"/>
      <c r="R76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61"/>
      <c r="T76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61" t="str">
        <f>IFERROR(VLOOKUP(Таблица3[[#This Row],[Time]],Таблица10[],2,FALSE),"")</f>
        <v/>
      </c>
      <c r="V7661"/>
      <c r="W7661"/>
      <c r="X7661"/>
      <c r="Y7661"/>
      <c r="Z7661"/>
      <c r="AA7661"/>
      <c r="AB7661"/>
      <c r="AC7661"/>
      <c r="AD7661"/>
      <c r="AE7661" t="s">
        <v>100</v>
      </c>
      <c r="AF7661" t="s">
        <v>65</v>
      </c>
      <c r="AG7661"/>
      <c r="AH7661"/>
      <c r="AI7661" t="str">
        <f>IFERROR(VLOOKUP(Таблица3[[#This Row],[Укажите Ваш ОУП]],Таблица11[],2,FALSE),"")</f>
        <v/>
      </c>
      <c r="AJ7661" t="str">
        <f>IFERROR(VLOOKUP(Таблица3[[#This Row],[Укажите Ваш ОУП]],Таблица11[],3,FALSE),"")</f>
        <v/>
      </c>
      <c r="AK7661"/>
      <c r="AL7661"/>
      <c r="AM7661"/>
      <c r="AN7661"/>
      <c r="AO7661"/>
      <c r="AP7661"/>
      <c r="AQ7661"/>
      <c r="AR7661"/>
    </row>
    <row r="7662" spans="1:45">
      <c r="A7662"/>
      <c r="B7662" s="8"/>
      <c r="C7662" s="8"/>
      <c r="D7662"/>
      <c r="E7662"/>
      <c r="F7662"/>
      <c r="G7662"/>
      <c r="H7662"/>
      <c r="I76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62"/>
      <c r="K7662" t="s">
        <v>101</v>
      </c>
      <c r="L7662">
        <v>4</v>
      </c>
      <c r="M7662" t="s">
        <v>101</v>
      </c>
      <c r="N7662">
        <v>4</v>
      </c>
      <c r="O7662"/>
      <c r="P76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62"/>
      <c r="R76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62"/>
      <c r="T76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62" t="str">
        <f>IFERROR(VLOOKUP(Таблица3[[#This Row],[Time]],Таблица10[],2,FALSE),"")</f>
        <v/>
      </c>
      <c r="V7662"/>
      <c r="W7662"/>
      <c r="X7662"/>
      <c r="Y7662"/>
      <c r="Z7662"/>
      <c r="AA7662"/>
      <c r="AB7662"/>
      <c r="AC7662"/>
      <c r="AD7662"/>
      <c r="AE7662" t="s">
        <v>102</v>
      </c>
      <c r="AF7662" t="s">
        <v>65</v>
      </c>
      <c r="AG7662"/>
      <c r="AH7662"/>
      <c r="AI7662" t="str">
        <f>IFERROR(VLOOKUP(Таблица3[[#This Row],[Укажите Ваш ОУП]],Таблица11[],2,FALSE),"")</f>
        <v/>
      </c>
      <c r="AJ7662" t="str">
        <f>IFERROR(VLOOKUP(Таблица3[[#This Row],[Укажите Ваш ОУП]],Таблица11[],3,FALSE),"")</f>
        <v/>
      </c>
      <c r="AK7662"/>
      <c r="AL7662"/>
      <c r="AM7662"/>
      <c r="AN7662"/>
      <c r="AO7662"/>
      <c r="AP7662"/>
      <c r="AQ7662"/>
      <c r="AR7662"/>
    </row>
    <row r="7663" spans="1:45">
      <c r="A7663">
        <v>483</v>
      </c>
      <c r="B7663" s="8">
        <v>44157.626018518517</v>
      </c>
      <c r="C7663" s="8">
        <v>44157.628935185188</v>
      </c>
      <c r="D7663" t="s">
        <v>1463</v>
      </c>
      <c r="E7663" t="s">
        <v>1464</v>
      </c>
      <c r="F7663" t="s">
        <v>49</v>
      </c>
      <c r="G7663" t="s">
        <v>136</v>
      </c>
      <c r="H7663" t="s">
        <v>51</v>
      </c>
      <c r="I76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663" t="s">
        <v>109</v>
      </c>
      <c r="K7663" t="s">
        <v>53</v>
      </c>
      <c r="L7663">
        <v>4</v>
      </c>
      <c r="M7663" t="s">
        <v>55</v>
      </c>
      <c r="N7663">
        <v>4</v>
      </c>
      <c r="O7663" t="s">
        <v>49</v>
      </c>
      <c r="P76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663" t="s">
        <v>137</v>
      </c>
      <c r="R7663">
        <f>IFERROR(VLOOKUP(Таблица3[[#This Row],[С учетом текущей ситуации, удобно ли Вам преподавать в дистанционном режиме?]],Таблица2[],2,FALSE),"")</f>
        <v>1</v>
      </c>
      <c r="S7663" t="s">
        <v>59</v>
      </c>
      <c r="T76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63">
        <f>IFERROR(VLOOKUP(Таблица3[[#This Row],[Time]],Таблица10[],2,FALSE),"")</f>
        <v>4</v>
      </c>
      <c r="V7663" t="s">
        <v>60</v>
      </c>
      <c r="W7663" t="s">
        <v>213</v>
      </c>
      <c r="X7663" t="s">
        <v>137</v>
      </c>
      <c r="Y7663" t="s">
        <v>63</v>
      </c>
      <c r="Z7663" t="s">
        <v>64</v>
      </c>
      <c r="AA7663" t="s">
        <v>65</v>
      </c>
      <c r="AB7663" t="s">
        <v>152</v>
      </c>
      <c r="AC7663" t="s">
        <v>67</v>
      </c>
      <c r="AD7663" t="s">
        <v>113</v>
      </c>
      <c r="AE7663" t="s">
        <v>68</v>
      </c>
      <c r="AF7663" t="s">
        <v>65</v>
      </c>
      <c r="AG7663" t="s">
        <v>117</v>
      </c>
      <c r="AH7663" t="s">
        <v>71</v>
      </c>
      <c r="AI7663">
        <f>IFERROR(VLOOKUP(Таблица3[[#This Row],[Укажите Ваш ОУП]],Таблица11[],2,FALSE),"")</f>
        <v>5</v>
      </c>
      <c r="AJ7663" t="str">
        <f>IFERROR(VLOOKUP(Таблица3[[#This Row],[Укажите Ваш ОУП]],Таблица11[],3,FALSE),"")</f>
        <v>Естественно-научные и технические</v>
      </c>
      <c r="AK7663" t="s">
        <v>214</v>
      </c>
      <c r="AL7663" t="s">
        <v>205</v>
      </c>
      <c r="AM7663"/>
      <c r="AN7663"/>
      <c r="AO7663" t="s">
        <v>75</v>
      </c>
      <c r="AP7663">
        <v>4</v>
      </c>
      <c r="AQ7663"/>
      <c r="AR7663" t="s">
        <v>251</v>
      </c>
      <c r="AS7663" s="7" t="s">
        <v>103</v>
      </c>
    </row>
    <row r="7664" spans="1:45">
      <c r="A7664"/>
      <c r="B7664"/>
      <c r="C7664"/>
      <c r="D7664"/>
      <c r="E7664"/>
      <c r="F7664"/>
      <c r="G7664"/>
      <c r="H7664"/>
      <c r="I76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64"/>
      <c r="K7664" t="s">
        <v>81</v>
      </c>
      <c r="L7664">
        <v>4</v>
      </c>
      <c r="M7664" t="s">
        <v>82</v>
      </c>
      <c r="N7664">
        <v>4</v>
      </c>
      <c r="O7664"/>
      <c r="P76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64"/>
      <c r="R76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64"/>
      <c r="T76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64" t="str">
        <f>IFERROR(VLOOKUP(Таблица3[[#This Row],[Time]],Таблица10[],2,FALSE),"")</f>
        <v/>
      </c>
      <c r="V7664"/>
      <c r="W7664"/>
      <c r="X7664"/>
      <c r="Y7664" t="s">
        <v>91</v>
      </c>
      <c r="Z7664" t="s">
        <v>130</v>
      </c>
      <c r="AA7664"/>
      <c r="AB7664"/>
      <c r="AC7664"/>
      <c r="AD7664"/>
      <c r="AE7664" t="s">
        <v>85</v>
      </c>
      <c r="AF7664" t="s">
        <v>65</v>
      </c>
      <c r="AG7664"/>
      <c r="AH7664"/>
      <c r="AI7664" t="str">
        <f>IFERROR(VLOOKUP(Таблица3[[#This Row],[Укажите Ваш ОУП]],Таблица11[],2,FALSE),"")</f>
        <v/>
      </c>
      <c r="AJ7664" t="str">
        <f>IFERROR(VLOOKUP(Таблица3[[#This Row],[Укажите Ваш ОУП]],Таблица11[],3,FALSE),"")</f>
        <v/>
      </c>
      <c r="AK7664"/>
      <c r="AL7664"/>
      <c r="AM7664"/>
      <c r="AN7664"/>
      <c r="AO7664"/>
      <c r="AP7664"/>
      <c r="AQ7664"/>
      <c r="AR7664"/>
    </row>
    <row r="7665" spans="1:45">
      <c r="A7665"/>
      <c r="B7665" s="8"/>
      <c r="C7665" s="8"/>
      <c r="D7665"/>
      <c r="E7665"/>
      <c r="F7665"/>
      <c r="G7665"/>
      <c r="H7665"/>
      <c r="I76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65"/>
      <c r="K7665" t="s">
        <v>88</v>
      </c>
      <c r="L7665">
        <v>4</v>
      </c>
      <c r="M7665" t="s">
        <v>90</v>
      </c>
      <c r="N7665">
        <v>4</v>
      </c>
      <c r="O7665"/>
      <c r="P76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65"/>
      <c r="R76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65"/>
      <c r="T76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65" t="str">
        <f>IFERROR(VLOOKUP(Таблица3[[#This Row],[Time]],Таблица10[],2,FALSE),"")</f>
        <v/>
      </c>
      <c r="V7665"/>
      <c r="W7665"/>
      <c r="X7665"/>
      <c r="Y7665"/>
      <c r="Z7665" t="s">
        <v>118</v>
      </c>
      <c r="AA7665"/>
      <c r="AB7665"/>
      <c r="AC7665"/>
      <c r="AD7665"/>
      <c r="AE7665" t="s">
        <v>93</v>
      </c>
      <c r="AF7665" t="s">
        <v>65</v>
      </c>
      <c r="AG7665"/>
      <c r="AH7665"/>
      <c r="AI7665" t="str">
        <f>IFERROR(VLOOKUP(Таблица3[[#This Row],[Укажите Ваш ОУП]],Таблица11[],2,FALSE),"")</f>
        <v/>
      </c>
      <c r="AJ7665" t="str">
        <f>IFERROR(VLOOKUP(Таблица3[[#This Row],[Укажите Ваш ОУП]],Таблица11[],3,FALSE),"")</f>
        <v/>
      </c>
      <c r="AK7665"/>
      <c r="AL7665"/>
      <c r="AM7665"/>
      <c r="AN7665"/>
      <c r="AO7665"/>
      <c r="AP7665"/>
      <c r="AQ7665"/>
      <c r="AR7665"/>
    </row>
    <row r="7666" spans="1:45">
      <c r="A7666"/>
      <c r="B7666"/>
      <c r="C7666"/>
      <c r="D7666"/>
      <c r="E7666"/>
      <c r="F7666"/>
      <c r="G7666"/>
      <c r="H7666"/>
      <c r="I76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66"/>
      <c r="K7666" t="s">
        <v>94</v>
      </c>
      <c r="L7666">
        <v>4</v>
      </c>
      <c r="M7666" t="s">
        <v>95</v>
      </c>
      <c r="N7666">
        <v>4</v>
      </c>
      <c r="O7666"/>
      <c r="P76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66"/>
      <c r="R76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66"/>
      <c r="T76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66" t="str">
        <f>IFERROR(VLOOKUP(Таблица3[[#This Row],[Time]],Таблица10[],2,FALSE),"")</f>
        <v/>
      </c>
      <c r="V7666"/>
      <c r="W7666"/>
      <c r="X7666"/>
      <c r="Y7666"/>
      <c r="Z7666" t="s">
        <v>84</v>
      </c>
      <c r="AA7666"/>
      <c r="AB7666"/>
      <c r="AC7666"/>
      <c r="AD7666"/>
      <c r="AE7666" t="s">
        <v>95</v>
      </c>
      <c r="AF7666" t="s">
        <v>65</v>
      </c>
      <c r="AG7666"/>
      <c r="AH7666"/>
      <c r="AI7666" t="str">
        <f>IFERROR(VLOOKUP(Таблица3[[#This Row],[Укажите Ваш ОУП]],Таблица11[],2,FALSE),"")</f>
        <v/>
      </c>
      <c r="AJ7666" t="str">
        <f>IFERROR(VLOOKUP(Таблица3[[#This Row],[Укажите Ваш ОУП]],Таблица11[],3,FALSE),"")</f>
        <v/>
      </c>
      <c r="AK7666"/>
      <c r="AL7666"/>
      <c r="AM7666"/>
      <c r="AN7666"/>
      <c r="AO7666"/>
      <c r="AP7666"/>
      <c r="AQ7666"/>
      <c r="AR7666"/>
    </row>
    <row r="7667" spans="1:45">
      <c r="A7667"/>
      <c r="B7667"/>
      <c r="C7667"/>
      <c r="D7667"/>
      <c r="E7667"/>
      <c r="F7667"/>
      <c r="G7667"/>
      <c r="H7667"/>
      <c r="I76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67"/>
      <c r="K7667" t="s">
        <v>98</v>
      </c>
      <c r="L7667">
        <v>4</v>
      </c>
      <c r="M7667" t="s">
        <v>99</v>
      </c>
      <c r="N7667">
        <v>4</v>
      </c>
      <c r="O7667"/>
      <c r="P76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67"/>
      <c r="R76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67"/>
      <c r="T76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67" t="str">
        <f>IFERROR(VLOOKUP(Таблица3[[#This Row],[Time]],Таблица10[],2,FALSE),"")</f>
        <v/>
      </c>
      <c r="V7667"/>
      <c r="W7667"/>
      <c r="X7667"/>
      <c r="Y7667"/>
      <c r="Z7667"/>
      <c r="AA7667"/>
      <c r="AB7667"/>
      <c r="AC7667"/>
      <c r="AD7667"/>
      <c r="AE7667" t="s">
        <v>100</v>
      </c>
      <c r="AF7667" t="s">
        <v>65</v>
      </c>
      <c r="AG7667"/>
      <c r="AH7667"/>
      <c r="AI7667" t="str">
        <f>IFERROR(VLOOKUP(Таблица3[[#This Row],[Укажите Ваш ОУП]],Таблица11[],2,FALSE),"")</f>
        <v/>
      </c>
      <c r="AJ7667" t="str">
        <f>IFERROR(VLOOKUP(Таблица3[[#This Row],[Укажите Ваш ОУП]],Таблица11[],3,FALSE),"")</f>
        <v/>
      </c>
      <c r="AK7667"/>
      <c r="AL7667"/>
      <c r="AM7667"/>
      <c r="AN7667"/>
      <c r="AO7667"/>
      <c r="AP7667"/>
      <c r="AQ7667"/>
      <c r="AR7667"/>
    </row>
    <row r="7668" spans="1:45">
      <c r="A7668"/>
      <c r="B7668" s="8"/>
      <c r="C7668" s="8"/>
      <c r="D7668"/>
      <c r="E7668"/>
      <c r="F7668"/>
      <c r="G7668"/>
      <c r="H7668"/>
      <c r="I76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68"/>
      <c r="K7668" t="s">
        <v>101</v>
      </c>
      <c r="L7668">
        <v>4</v>
      </c>
      <c r="M7668" t="s">
        <v>101</v>
      </c>
      <c r="N7668">
        <v>4</v>
      </c>
      <c r="O7668"/>
      <c r="P76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68"/>
      <c r="R76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68"/>
      <c r="T76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68" t="str">
        <f>IFERROR(VLOOKUP(Таблица3[[#This Row],[Time]],Таблица10[],2,FALSE),"")</f>
        <v/>
      </c>
      <c r="V7668"/>
      <c r="W7668"/>
      <c r="X7668"/>
      <c r="Y7668"/>
      <c r="Z7668"/>
      <c r="AA7668"/>
      <c r="AB7668"/>
      <c r="AC7668"/>
      <c r="AD7668"/>
      <c r="AE7668" t="s">
        <v>102</v>
      </c>
      <c r="AF7668" t="s">
        <v>65</v>
      </c>
      <c r="AG7668"/>
      <c r="AH7668"/>
      <c r="AI7668" t="str">
        <f>IFERROR(VLOOKUP(Таблица3[[#This Row],[Укажите Ваш ОУП]],Таблица11[],2,FALSE),"")</f>
        <v/>
      </c>
      <c r="AJ7668" t="str">
        <f>IFERROR(VLOOKUP(Таблица3[[#This Row],[Укажите Ваш ОУП]],Таблица11[],3,FALSE),"")</f>
        <v/>
      </c>
      <c r="AK7668"/>
      <c r="AL7668"/>
      <c r="AM7668"/>
      <c r="AN7668"/>
      <c r="AO7668"/>
      <c r="AP7668"/>
      <c r="AQ7668"/>
      <c r="AR7668"/>
    </row>
    <row r="7669" spans="1:45">
      <c r="A7669">
        <v>484</v>
      </c>
      <c r="B7669" s="8">
        <v>44157.655300925922</v>
      </c>
      <c r="C7669" s="8">
        <v>44157.66679398148</v>
      </c>
      <c r="D7669" t="s">
        <v>1465</v>
      </c>
      <c r="E7669" t="s">
        <v>1466</v>
      </c>
      <c r="F7669" t="s">
        <v>57</v>
      </c>
      <c r="G7669" t="s">
        <v>397</v>
      </c>
      <c r="H7669" t="s">
        <v>51</v>
      </c>
      <c r="I76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669" t="s">
        <v>109</v>
      </c>
      <c r="K7669" t="s">
        <v>53</v>
      </c>
      <c r="L7669"/>
      <c r="M7669" t="s">
        <v>55</v>
      </c>
      <c r="N7669">
        <v>5</v>
      </c>
      <c r="O7669" t="s">
        <v>110</v>
      </c>
      <c r="P76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669" t="s">
        <v>62</v>
      </c>
      <c r="R7669">
        <f>IFERROR(VLOOKUP(Таблица3[[#This Row],[С учетом текущей ситуации, удобно ли Вам преподавать в дистанционном режиме?]],Таблица2[],2,FALSE),"")</f>
        <v>2</v>
      </c>
      <c r="S7669" t="s">
        <v>59</v>
      </c>
      <c r="T76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69">
        <f>IFERROR(VLOOKUP(Таблица3[[#This Row],[Time]],Таблица10[],2,FALSE),"")</f>
        <v>4</v>
      </c>
      <c r="V7669" t="s">
        <v>60</v>
      </c>
      <c r="W7669" t="s">
        <v>227</v>
      </c>
      <c r="X7669" t="s">
        <v>62</v>
      </c>
      <c r="Y7669" t="s">
        <v>83</v>
      </c>
      <c r="Z7669" t="s">
        <v>64</v>
      </c>
      <c r="AA7669" t="s">
        <v>69</v>
      </c>
      <c r="AB7669" t="s">
        <v>66</v>
      </c>
      <c r="AC7669" t="s">
        <v>60</v>
      </c>
      <c r="AD7669" t="s">
        <v>170</v>
      </c>
      <c r="AE7669" t="s">
        <v>68</v>
      </c>
      <c r="AF7669"/>
      <c r="AG7669" t="s">
        <v>70</v>
      </c>
      <c r="AH7669" t="s">
        <v>394</v>
      </c>
      <c r="AI7669">
        <f>IFERROR(VLOOKUP(Таблица3[[#This Row],[Укажите Ваш ОУП]],Таблица11[],2,FALSE),"")</f>
        <v>9</v>
      </c>
      <c r="AJ7669" t="str">
        <f>IFERROR(VLOOKUP(Таблица3[[#This Row],[Укажите Ваш ОУП]],Таблица11[],3,FALSE),"")</f>
        <v>Социально-гуманитарные</v>
      </c>
      <c r="AK7669" t="s">
        <v>262</v>
      </c>
      <c r="AL7669" t="s">
        <v>141</v>
      </c>
      <c r="AM7669">
        <v>65</v>
      </c>
      <c r="AN7669" t="s">
        <v>74</v>
      </c>
      <c r="AO7669" t="s">
        <v>116</v>
      </c>
      <c r="AP7669">
        <v>1</v>
      </c>
      <c r="AQ7669" t="s">
        <v>1467</v>
      </c>
      <c r="AR7669" t="s">
        <v>78</v>
      </c>
      <c r="AS7669" s="7" t="s">
        <v>79</v>
      </c>
    </row>
    <row r="7670" spans="1:45">
      <c r="A7670"/>
      <c r="B7670"/>
      <c r="C7670"/>
      <c r="D7670"/>
      <c r="E7670"/>
      <c r="F7670"/>
      <c r="G7670" t="s">
        <v>50</v>
      </c>
      <c r="H7670"/>
      <c r="I76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70"/>
      <c r="K7670" t="s">
        <v>81</v>
      </c>
      <c r="L7670"/>
      <c r="M7670" t="s">
        <v>82</v>
      </c>
      <c r="N7670"/>
      <c r="O7670"/>
      <c r="P76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70"/>
      <c r="R76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70"/>
      <c r="T76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70" t="str">
        <f>IFERROR(VLOOKUP(Таблица3[[#This Row],[Time]],Таблица10[],2,FALSE),"")</f>
        <v/>
      </c>
      <c r="V7670"/>
      <c r="W7670"/>
      <c r="X7670"/>
      <c r="Y7670" t="s">
        <v>63</v>
      </c>
      <c r="Z7670" t="s">
        <v>118</v>
      </c>
      <c r="AA7670"/>
      <c r="AB7670"/>
      <c r="AC7670"/>
      <c r="AD7670"/>
      <c r="AE7670" t="s">
        <v>85</v>
      </c>
      <c r="AF7670" t="s">
        <v>65</v>
      </c>
      <c r="AG7670"/>
      <c r="AH7670"/>
      <c r="AI7670" t="str">
        <f>IFERROR(VLOOKUP(Таблица3[[#This Row],[Укажите Ваш ОУП]],Таблица11[],2,FALSE),"")</f>
        <v/>
      </c>
      <c r="AJ7670" t="str">
        <f>IFERROR(VLOOKUP(Таблица3[[#This Row],[Укажите Ваш ОУП]],Таблица11[],3,FALSE),"")</f>
        <v/>
      </c>
      <c r="AK7670"/>
      <c r="AL7670"/>
      <c r="AM7670"/>
      <c r="AN7670"/>
      <c r="AO7670"/>
      <c r="AP7670"/>
      <c r="AQ7670"/>
      <c r="AR7670"/>
    </row>
    <row r="7671" spans="1:45">
      <c r="A7671"/>
      <c r="B7671"/>
      <c r="C7671"/>
      <c r="D7671"/>
      <c r="E7671"/>
      <c r="F7671"/>
      <c r="G7671" t="s">
        <v>108</v>
      </c>
      <c r="H7671"/>
      <c r="I76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71"/>
      <c r="K7671" t="s">
        <v>88</v>
      </c>
      <c r="L7671"/>
      <c r="M7671" t="s">
        <v>90</v>
      </c>
      <c r="N7671"/>
      <c r="O7671"/>
      <c r="P76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71"/>
      <c r="R76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71"/>
      <c r="T76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71" t="str">
        <f>IFERROR(VLOOKUP(Таблица3[[#This Row],[Time]],Таблица10[],2,FALSE),"")</f>
        <v/>
      </c>
      <c r="V7671"/>
      <c r="W7671"/>
      <c r="X7671"/>
      <c r="Y7671"/>
      <c r="Z7671" t="s">
        <v>84</v>
      </c>
      <c r="AA7671"/>
      <c r="AB7671"/>
      <c r="AC7671"/>
      <c r="AD7671"/>
      <c r="AE7671" t="s">
        <v>93</v>
      </c>
      <c r="AF7671"/>
      <c r="AG7671"/>
      <c r="AH7671"/>
      <c r="AI7671" t="str">
        <f>IFERROR(VLOOKUP(Таблица3[[#This Row],[Укажите Ваш ОУП]],Таблица11[],2,FALSE),"")</f>
        <v/>
      </c>
      <c r="AJ7671" t="str">
        <f>IFERROR(VLOOKUP(Таблица3[[#This Row],[Укажите Ваш ОУП]],Таблица11[],3,FALSE),"")</f>
        <v/>
      </c>
      <c r="AK7671"/>
      <c r="AL7671"/>
      <c r="AM7671"/>
      <c r="AN7671"/>
      <c r="AO7671"/>
      <c r="AP7671"/>
      <c r="AQ7671"/>
      <c r="AR7671"/>
    </row>
    <row r="7672" spans="1:45">
      <c r="A7672"/>
      <c r="B7672" s="8"/>
      <c r="C7672" s="8"/>
      <c r="D7672"/>
      <c r="E7672"/>
      <c r="F7672"/>
      <c r="G7672"/>
      <c r="H7672"/>
      <c r="I76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72"/>
      <c r="K7672" t="s">
        <v>94</v>
      </c>
      <c r="L7672"/>
      <c r="M7672" t="s">
        <v>95</v>
      </c>
      <c r="N7672"/>
      <c r="O7672"/>
      <c r="P76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72"/>
      <c r="R76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72"/>
      <c r="T76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72" t="str">
        <f>IFERROR(VLOOKUP(Таблица3[[#This Row],[Time]],Таблица10[],2,FALSE),"")</f>
        <v/>
      </c>
      <c r="V7672"/>
      <c r="W7672"/>
      <c r="X7672"/>
      <c r="Y7672"/>
      <c r="Z7672"/>
      <c r="AA7672"/>
      <c r="AB7672"/>
      <c r="AC7672"/>
      <c r="AD7672"/>
      <c r="AE7672" t="s">
        <v>95</v>
      </c>
      <c r="AF7672"/>
      <c r="AG7672"/>
      <c r="AH7672"/>
      <c r="AI7672" t="str">
        <f>IFERROR(VLOOKUP(Таблица3[[#This Row],[Укажите Ваш ОУП]],Таблица11[],2,FALSE),"")</f>
        <v/>
      </c>
      <c r="AJ7672" t="str">
        <f>IFERROR(VLOOKUP(Таблица3[[#This Row],[Укажите Ваш ОУП]],Таблица11[],3,FALSE),"")</f>
        <v/>
      </c>
      <c r="AK7672"/>
      <c r="AL7672"/>
      <c r="AM7672"/>
      <c r="AN7672"/>
      <c r="AO7672"/>
      <c r="AP7672"/>
      <c r="AQ7672"/>
      <c r="AR7672"/>
    </row>
    <row r="7673" spans="1:45">
      <c r="A7673"/>
      <c r="B7673"/>
      <c r="C7673"/>
      <c r="D7673"/>
      <c r="E7673"/>
      <c r="F7673"/>
      <c r="G7673"/>
      <c r="H7673"/>
      <c r="I76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73"/>
      <c r="K7673" t="s">
        <v>98</v>
      </c>
      <c r="L7673"/>
      <c r="M7673" t="s">
        <v>99</v>
      </c>
      <c r="N7673"/>
      <c r="O7673"/>
      <c r="P76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73"/>
      <c r="R76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73"/>
      <c r="T76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73" t="str">
        <f>IFERROR(VLOOKUP(Таблица3[[#This Row],[Time]],Таблица10[],2,FALSE),"")</f>
        <v/>
      </c>
      <c r="V7673"/>
      <c r="W7673"/>
      <c r="X7673"/>
      <c r="Y7673"/>
      <c r="Z7673"/>
      <c r="AA7673"/>
      <c r="AB7673"/>
      <c r="AC7673"/>
      <c r="AD7673"/>
      <c r="AE7673" t="s">
        <v>100</v>
      </c>
      <c r="AF7673"/>
      <c r="AG7673"/>
      <c r="AH7673"/>
      <c r="AI7673" t="str">
        <f>IFERROR(VLOOKUP(Таблица3[[#This Row],[Укажите Ваш ОУП]],Таблица11[],2,FALSE),"")</f>
        <v/>
      </c>
      <c r="AJ7673" t="str">
        <f>IFERROR(VLOOKUP(Таблица3[[#This Row],[Укажите Ваш ОУП]],Таблица11[],3,FALSE),"")</f>
        <v/>
      </c>
      <c r="AK7673"/>
      <c r="AL7673"/>
      <c r="AM7673"/>
      <c r="AN7673"/>
      <c r="AO7673"/>
      <c r="AP7673"/>
      <c r="AQ7673"/>
      <c r="AR7673"/>
    </row>
    <row r="7674" spans="1:45">
      <c r="A7674"/>
      <c r="B7674"/>
      <c r="C7674"/>
      <c r="D7674"/>
      <c r="E7674"/>
      <c r="F7674"/>
      <c r="G7674"/>
      <c r="H7674"/>
      <c r="I76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74"/>
      <c r="K7674" t="s">
        <v>101</v>
      </c>
      <c r="L7674"/>
      <c r="M7674" t="s">
        <v>101</v>
      </c>
      <c r="N7674"/>
      <c r="O7674"/>
      <c r="P76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74"/>
      <c r="R76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74"/>
      <c r="T76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74" t="str">
        <f>IFERROR(VLOOKUP(Таблица3[[#This Row],[Time]],Таблица10[],2,FALSE),"")</f>
        <v/>
      </c>
      <c r="V7674"/>
      <c r="W7674"/>
      <c r="X7674"/>
      <c r="Y7674"/>
      <c r="Z7674"/>
      <c r="AA7674"/>
      <c r="AB7674"/>
      <c r="AC7674"/>
      <c r="AD7674"/>
      <c r="AE7674" t="s">
        <v>102</v>
      </c>
      <c r="AF7674" t="s">
        <v>65</v>
      </c>
      <c r="AG7674"/>
      <c r="AH7674"/>
      <c r="AI7674" t="str">
        <f>IFERROR(VLOOKUP(Таблица3[[#This Row],[Укажите Ваш ОУП]],Таблица11[],2,FALSE),"")</f>
        <v/>
      </c>
      <c r="AJ7674" t="str">
        <f>IFERROR(VLOOKUP(Таблица3[[#This Row],[Укажите Ваш ОУП]],Таблица11[],3,FALSE),"")</f>
        <v/>
      </c>
      <c r="AK7674"/>
      <c r="AL7674"/>
      <c r="AM7674"/>
      <c r="AN7674"/>
      <c r="AO7674"/>
      <c r="AP7674"/>
      <c r="AQ7674"/>
      <c r="AR7674"/>
    </row>
    <row r="7675" spans="1:45">
      <c r="A7675">
        <v>484</v>
      </c>
      <c r="B7675" s="8">
        <v>44157.655300925922</v>
      </c>
      <c r="C7675" s="8">
        <v>44157.66679398148</v>
      </c>
      <c r="D7675" t="s">
        <v>1465</v>
      </c>
      <c r="E7675" t="s">
        <v>1466</v>
      </c>
      <c r="F7675" t="s">
        <v>57</v>
      </c>
      <c r="G7675" t="s">
        <v>397</v>
      </c>
      <c r="H7675" t="s">
        <v>51</v>
      </c>
      <c r="I76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675" t="s">
        <v>109</v>
      </c>
      <c r="K7675" t="s">
        <v>53</v>
      </c>
      <c r="L7675"/>
      <c r="M7675" t="s">
        <v>55</v>
      </c>
      <c r="N7675">
        <v>5</v>
      </c>
      <c r="O7675" t="s">
        <v>110</v>
      </c>
      <c r="P76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675" t="s">
        <v>62</v>
      </c>
      <c r="R7675">
        <f>IFERROR(VLOOKUP(Таблица3[[#This Row],[С учетом текущей ситуации, удобно ли Вам преподавать в дистанционном режиме?]],Таблица2[],2,FALSE),"")</f>
        <v>2</v>
      </c>
      <c r="S7675" t="s">
        <v>59</v>
      </c>
      <c r="T76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75">
        <f>IFERROR(VLOOKUP(Таблица3[[#This Row],[Time]],Таблица10[],2,FALSE),"")</f>
        <v>4</v>
      </c>
      <c r="V7675" t="s">
        <v>60</v>
      </c>
      <c r="W7675" t="s">
        <v>227</v>
      </c>
      <c r="X7675" t="s">
        <v>62</v>
      </c>
      <c r="Y7675" t="s">
        <v>83</v>
      </c>
      <c r="Z7675" t="s">
        <v>64</v>
      </c>
      <c r="AA7675" t="s">
        <v>69</v>
      </c>
      <c r="AB7675" t="s">
        <v>66</v>
      </c>
      <c r="AC7675" t="s">
        <v>60</v>
      </c>
      <c r="AD7675" t="s">
        <v>170</v>
      </c>
      <c r="AE7675" t="s">
        <v>68</v>
      </c>
      <c r="AF7675"/>
      <c r="AG7675" t="s">
        <v>70</v>
      </c>
      <c r="AH7675" t="s">
        <v>394</v>
      </c>
      <c r="AI7675">
        <f>IFERROR(VLOOKUP(Таблица3[[#This Row],[Укажите Ваш ОУП]],Таблица11[],2,FALSE),"")</f>
        <v>9</v>
      </c>
      <c r="AJ7675" t="str">
        <f>IFERROR(VLOOKUP(Таблица3[[#This Row],[Укажите Ваш ОУП]],Таблица11[],3,FALSE),"")</f>
        <v>Социально-гуманитарные</v>
      </c>
      <c r="AK7675" t="s">
        <v>262</v>
      </c>
      <c r="AL7675" t="s">
        <v>141</v>
      </c>
      <c r="AM7675">
        <v>65</v>
      </c>
      <c r="AN7675" t="s">
        <v>74</v>
      </c>
      <c r="AO7675" t="s">
        <v>116</v>
      </c>
      <c r="AP7675">
        <v>1</v>
      </c>
      <c r="AQ7675" t="s">
        <v>1467</v>
      </c>
      <c r="AR7675" t="s">
        <v>78</v>
      </c>
      <c r="AS7675" s="7" t="s">
        <v>131</v>
      </c>
    </row>
    <row r="7676" spans="1:45">
      <c r="A7676"/>
      <c r="B7676"/>
      <c r="C7676"/>
      <c r="D7676"/>
      <c r="E7676"/>
      <c r="F7676"/>
      <c r="G7676" t="s">
        <v>50</v>
      </c>
      <c r="H7676"/>
      <c r="I76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76"/>
      <c r="K7676" t="s">
        <v>81</v>
      </c>
      <c r="L7676"/>
      <c r="M7676" t="s">
        <v>82</v>
      </c>
      <c r="N7676"/>
      <c r="O7676"/>
      <c r="P76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76"/>
      <c r="R76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76"/>
      <c r="T76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76" t="str">
        <f>IFERROR(VLOOKUP(Таблица3[[#This Row],[Time]],Таблица10[],2,FALSE),"")</f>
        <v/>
      </c>
      <c r="V7676"/>
      <c r="W7676"/>
      <c r="X7676"/>
      <c r="Y7676" t="s">
        <v>63</v>
      </c>
      <c r="Z7676" t="s">
        <v>118</v>
      </c>
      <c r="AA7676"/>
      <c r="AB7676"/>
      <c r="AC7676"/>
      <c r="AD7676"/>
      <c r="AE7676" t="s">
        <v>85</v>
      </c>
      <c r="AF7676" t="s">
        <v>65</v>
      </c>
      <c r="AG7676"/>
      <c r="AH7676"/>
      <c r="AI7676" t="str">
        <f>IFERROR(VLOOKUP(Таблица3[[#This Row],[Укажите Ваш ОУП]],Таблица11[],2,FALSE),"")</f>
        <v/>
      </c>
      <c r="AJ7676" t="str">
        <f>IFERROR(VLOOKUP(Таблица3[[#This Row],[Укажите Ваш ОУП]],Таблица11[],3,FALSE),"")</f>
        <v/>
      </c>
      <c r="AK7676"/>
      <c r="AL7676"/>
      <c r="AM7676"/>
      <c r="AN7676"/>
      <c r="AO7676"/>
      <c r="AP7676"/>
      <c r="AQ7676"/>
      <c r="AR7676"/>
    </row>
    <row r="7677" spans="1:45">
      <c r="A7677"/>
      <c r="B7677"/>
      <c r="C7677"/>
      <c r="D7677"/>
      <c r="E7677"/>
      <c r="F7677"/>
      <c r="G7677" t="s">
        <v>108</v>
      </c>
      <c r="H7677"/>
      <c r="I76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77"/>
      <c r="K7677" t="s">
        <v>88</v>
      </c>
      <c r="L7677"/>
      <c r="M7677" t="s">
        <v>90</v>
      </c>
      <c r="N7677"/>
      <c r="O7677"/>
      <c r="P76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77"/>
      <c r="R76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77"/>
      <c r="T76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77" t="str">
        <f>IFERROR(VLOOKUP(Таблица3[[#This Row],[Time]],Таблица10[],2,FALSE),"")</f>
        <v/>
      </c>
      <c r="V7677"/>
      <c r="W7677"/>
      <c r="X7677"/>
      <c r="Y7677"/>
      <c r="Z7677" t="s">
        <v>84</v>
      </c>
      <c r="AA7677"/>
      <c r="AB7677"/>
      <c r="AC7677"/>
      <c r="AD7677"/>
      <c r="AE7677" t="s">
        <v>93</v>
      </c>
      <c r="AF7677"/>
      <c r="AG7677"/>
      <c r="AH7677"/>
      <c r="AI7677" t="str">
        <f>IFERROR(VLOOKUP(Таблица3[[#This Row],[Укажите Ваш ОУП]],Таблица11[],2,FALSE),"")</f>
        <v/>
      </c>
      <c r="AJ7677" t="str">
        <f>IFERROR(VLOOKUP(Таблица3[[#This Row],[Укажите Ваш ОУП]],Таблица11[],3,FALSE),"")</f>
        <v/>
      </c>
      <c r="AK7677"/>
      <c r="AL7677"/>
      <c r="AM7677"/>
      <c r="AN7677"/>
      <c r="AO7677"/>
      <c r="AP7677"/>
      <c r="AQ7677"/>
      <c r="AR7677"/>
    </row>
    <row r="7678" spans="1:45">
      <c r="A7678"/>
      <c r="B7678" s="8"/>
      <c r="C7678" s="8"/>
      <c r="D7678"/>
      <c r="E7678"/>
      <c r="F7678"/>
      <c r="G7678"/>
      <c r="H7678"/>
      <c r="I76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78"/>
      <c r="K7678" t="s">
        <v>94</v>
      </c>
      <c r="L7678"/>
      <c r="M7678" t="s">
        <v>95</v>
      </c>
      <c r="N7678"/>
      <c r="O7678"/>
      <c r="P76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78"/>
      <c r="R76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78"/>
      <c r="T76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78" t="str">
        <f>IFERROR(VLOOKUP(Таблица3[[#This Row],[Time]],Таблица10[],2,FALSE),"")</f>
        <v/>
      </c>
      <c r="V7678"/>
      <c r="W7678"/>
      <c r="X7678"/>
      <c r="Y7678"/>
      <c r="Z7678"/>
      <c r="AA7678"/>
      <c r="AB7678"/>
      <c r="AC7678"/>
      <c r="AD7678"/>
      <c r="AE7678" t="s">
        <v>95</v>
      </c>
      <c r="AF7678"/>
      <c r="AG7678"/>
      <c r="AH7678"/>
      <c r="AI7678" t="str">
        <f>IFERROR(VLOOKUP(Таблица3[[#This Row],[Укажите Ваш ОУП]],Таблица11[],2,FALSE),"")</f>
        <v/>
      </c>
      <c r="AJ7678" t="str">
        <f>IFERROR(VLOOKUP(Таблица3[[#This Row],[Укажите Ваш ОУП]],Таблица11[],3,FALSE),"")</f>
        <v/>
      </c>
      <c r="AK7678"/>
      <c r="AL7678"/>
      <c r="AM7678"/>
      <c r="AN7678"/>
      <c r="AO7678"/>
      <c r="AP7678"/>
      <c r="AQ7678"/>
      <c r="AR7678"/>
    </row>
    <row r="7679" spans="1:45">
      <c r="A7679"/>
      <c r="B7679"/>
      <c r="C7679"/>
      <c r="D7679"/>
      <c r="E7679"/>
      <c r="F7679"/>
      <c r="G7679"/>
      <c r="H7679"/>
      <c r="I76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79"/>
      <c r="K7679" t="s">
        <v>98</v>
      </c>
      <c r="L7679"/>
      <c r="M7679" t="s">
        <v>99</v>
      </c>
      <c r="N7679"/>
      <c r="O7679"/>
      <c r="P76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79"/>
      <c r="R76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79"/>
      <c r="T76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79" t="str">
        <f>IFERROR(VLOOKUP(Таблица3[[#This Row],[Time]],Таблица10[],2,FALSE),"")</f>
        <v/>
      </c>
      <c r="V7679"/>
      <c r="W7679"/>
      <c r="X7679"/>
      <c r="Y7679"/>
      <c r="Z7679"/>
      <c r="AA7679"/>
      <c r="AB7679"/>
      <c r="AC7679"/>
      <c r="AD7679"/>
      <c r="AE7679" t="s">
        <v>100</v>
      </c>
      <c r="AF7679"/>
      <c r="AG7679"/>
      <c r="AH7679"/>
      <c r="AI7679" t="str">
        <f>IFERROR(VLOOKUP(Таблица3[[#This Row],[Укажите Ваш ОУП]],Таблица11[],2,FALSE),"")</f>
        <v/>
      </c>
      <c r="AJ7679" t="str">
        <f>IFERROR(VLOOKUP(Таблица3[[#This Row],[Укажите Ваш ОУП]],Таблица11[],3,FALSE),"")</f>
        <v/>
      </c>
      <c r="AK7679"/>
      <c r="AL7679"/>
      <c r="AM7679"/>
      <c r="AN7679"/>
      <c r="AO7679"/>
      <c r="AP7679"/>
      <c r="AQ7679"/>
      <c r="AR7679"/>
    </row>
    <row r="7680" spans="1:45">
      <c r="A7680"/>
      <c r="B7680"/>
      <c r="C7680"/>
      <c r="D7680"/>
      <c r="E7680"/>
      <c r="F7680"/>
      <c r="G7680"/>
      <c r="H7680"/>
      <c r="I76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80"/>
      <c r="K7680" t="s">
        <v>101</v>
      </c>
      <c r="L7680"/>
      <c r="M7680" t="s">
        <v>101</v>
      </c>
      <c r="N7680"/>
      <c r="O7680"/>
      <c r="P76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80"/>
      <c r="R76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80"/>
      <c r="T76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80" t="str">
        <f>IFERROR(VLOOKUP(Таблица3[[#This Row],[Time]],Таблица10[],2,FALSE),"")</f>
        <v/>
      </c>
      <c r="V7680"/>
      <c r="W7680"/>
      <c r="X7680"/>
      <c r="Y7680"/>
      <c r="Z7680"/>
      <c r="AA7680"/>
      <c r="AB7680"/>
      <c r="AC7680"/>
      <c r="AD7680"/>
      <c r="AE7680" t="s">
        <v>102</v>
      </c>
      <c r="AF7680" t="s">
        <v>65</v>
      </c>
      <c r="AG7680"/>
      <c r="AH7680"/>
      <c r="AI7680" t="str">
        <f>IFERROR(VLOOKUP(Таблица3[[#This Row],[Укажите Ваш ОУП]],Таблица11[],2,FALSE),"")</f>
        <v/>
      </c>
      <c r="AJ7680" t="str">
        <f>IFERROR(VLOOKUP(Таблица3[[#This Row],[Укажите Ваш ОУП]],Таблица11[],3,FALSE),"")</f>
        <v/>
      </c>
      <c r="AK7680"/>
      <c r="AL7680"/>
      <c r="AM7680"/>
      <c r="AN7680"/>
      <c r="AO7680"/>
      <c r="AP7680"/>
      <c r="AQ7680"/>
      <c r="AR7680"/>
    </row>
    <row r="7681" spans="1:45">
      <c r="A7681">
        <v>484</v>
      </c>
      <c r="B7681" s="8">
        <v>44157.655300925922</v>
      </c>
      <c r="C7681" s="8">
        <v>44157.66679398148</v>
      </c>
      <c r="D7681" t="s">
        <v>1465</v>
      </c>
      <c r="E7681" t="s">
        <v>1466</v>
      </c>
      <c r="F7681" t="s">
        <v>57</v>
      </c>
      <c r="G7681" t="s">
        <v>397</v>
      </c>
      <c r="H7681" t="s">
        <v>51</v>
      </c>
      <c r="I76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681" t="s">
        <v>109</v>
      </c>
      <c r="K7681" t="s">
        <v>53</v>
      </c>
      <c r="L7681"/>
      <c r="M7681" t="s">
        <v>55</v>
      </c>
      <c r="N7681">
        <v>5</v>
      </c>
      <c r="O7681" t="s">
        <v>110</v>
      </c>
      <c r="P76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681" t="s">
        <v>62</v>
      </c>
      <c r="R7681">
        <f>IFERROR(VLOOKUP(Таблица3[[#This Row],[С учетом текущей ситуации, удобно ли Вам преподавать в дистанционном режиме?]],Таблица2[],2,FALSE),"")</f>
        <v>2</v>
      </c>
      <c r="S7681" t="s">
        <v>59</v>
      </c>
      <c r="T76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681">
        <f>IFERROR(VLOOKUP(Таблица3[[#This Row],[Time]],Таблица10[],2,FALSE),"")</f>
        <v>4</v>
      </c>
      <c r="V7681" t="s">
        <v>60</v>
      </c>
      <c r="W7681" t="s">
        <v>227</v>
      </c>
      <c r="X7681" t="s">
        <v>62</v>
      </c>
      <c r="Y7681" t="s">
        <v>83</v>
      </c>
      <c r="Z7681" t="s">
        <v>64</v>
      </c>
      <c r="AA7681" t="s">
        <v>69</v>
      </c>
      <c r="AB7681" t="s">
        <v>66</v>
      </c>
      <c r="AC7681" t="s">
        <v>60</v>
      </c>
      <c r="AD7681" t="s">
        <v>170</v>
      </c>
      <c r="AE7681" t="s">
        <v>68</v>
      </c>
      <c r="AF7681"/>
      <c r="AG7681" t="s">
        <v>70</v>
      </c>
      <c r="AH7681" t="s">
        <v>394</v>
      </c>
      <c r="AI7681">
        <f>IFERROR(VLOOKUP(Таблица3[[#This Row],[Укажите Ваш ОУП]],Таблица11[],2,FALSE),"")</f>
        <v>9</v>
      </c>
      <c r="AJ7681" t="str">
        <f>IFERROR(VLOOKUP(Таблица3[[#This Row],[Укажите Ваш ОУП]],Таблица11[],3,FALSE),"")</f>
        <v>Социально-гуманитарные</v>
      </c>
      <c r="AK7681" t="s">
        <v>262</v>
      </c>
      <c r="AL7681" t="s">
        <v>141</v>
      </c>
      <c r="AM7681">
        <v>65</v>
      </c>
      <c r="AN7681" t="s">
        <v>74</v>
      </c>
      <c r="AO7681" t="s">
        <v>116</v>
      </c>
      <c r="AP7681">
        <v>1</v>
      </c>
      <c r="AQ7681" t="s">
        <v>1467</v>
      </c>
      <c r="AR7681" t="s">
        <v>78</v>
      </c>
      <c r="AS7681" s="7" t="s">
        <v>103</v>
      </c>
    </row>
    <row r="7682" spans="1:45">
      <c r="A7682"/>
      <c r="B7682"/>
      <c r="C7682"/>
      <c r="D7682"/>
      <c r="E7682"/>
      <c r="F7682"/>
      <c r="G7682" t="s">
        <v>50</v>
      </c>
      <c r="H7682"/>
      <c r="I76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82"/>
      <c r="K7682" t="s">
        <v>81</v>
      </c>
      <c r="L7682"/>
      <c r="M7682" t="s">
        <v>82</v>
      </c>
      <c r="N7682"/>
      <c r="O7682"/>
      <c r="P76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82"/>
      <c r="R76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82"/>
      <c r="T76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82" t="str">
        <f>IFERROR(VLOOKUP(Таблица3[[#This Row],[Time]],Таблица10[],2,FALSE),"")</f>
        <v/>
      </c>
      <c r="V7682"/>
      <c r="W7682"/>
      <c r="X7682"/>
      <c r="Y7682" t="s">
        <v>63</v>
      </c>
      <c r="Z7682" t="s">
        <v>118</v>
      </c>
      <c r="AA7682"/>
      <c r="AB7682"/>
      <c r="AC7682"/>
      <c r="AD7682"/>
      <c r="AE7682" t="s">
        <v>85</v>
      </c>
      <c r="AF7682" t="s">
        <v>65</v>
      </c>
      <c r="AG7682"/>
      <c r="AH7682"/>
      <c r="AI7682" t="str">
        <f>IFERROR(VLOOKUP(Таблица3[[#This Row],[Укажите Ваш ОУП]],Таблица11[],2,FALSE),"")</f>
        <v/>
      </c>
      <c r="AJ7682" t="str">
        <f>IFERROR(VLOOKUP(Таблица3[[#This Row],[Укажите Ваш ОУП]],Таблица11[],3,FALSE),"")</f>
        <v/>
      </c>
      <c r="AK7682"/>
      <c r="AL7682"/>
      <c r="AM7682"/>
      <c r="AN7682"/>
      <c r="AO7682"/>
      <c r="AP7682"/>
      <c r="AQ7682"/>
      <c r="AR7682"/>
    </row>
    <row r="7683" spans="1:45">
      <c r="A7683"/>
      <c r="B7683"/>
      <c r="C7683"/>
      <c r="D7683"/>
      <c r="E7683"/>
      <c r="F7683"/>
      <c r="G7683" t="s">
        <v>108</v>
      </c>
      <c r="H7683"/>
      <c r="I76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83"/>
      <c r="K7683" t="s">
        <v>88</v>
      </c>
      <c r="L7683"/>
      <c r="M7683" t="s">
        <v>90</v>
      </c>
      <c r="N7683"/>
      <c r="O7683"/>
      <c r="P76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83"/>
      <c r="R76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83"/>
      <c r="T76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83" t="str">
        <f>IFERROR(VLOOKUP(Таблица3[[#This Row],[Time]],Таблица10[],2,FALSE),"")</f>
        <v/>
      </c>
      <c r="V7683"/>
      <c r="W7683"/>
      <c r="X7683"/>
      <c r="Y7683"/>
      <c r="Z7683" t="s">
        <v>84</v>
      </c>
      <c r="AA7683"/>
      <c r="AB7683"/>
      <c r="AC7683"/>
      <c r="AD7683"/>
      <c r="AE7683" t="s">
        <v>93</v>
      </c>
      <c r="AF7683"/>
      <c r="AG7683"/>
      <c r="AH7683"/>
      <c r="AI7683" t="str">
        <f>IFERROR(VLOOKUP(Таблица3[[#This Row],[Укажите Ваш ОУП]],Таблица11[],2,FALSE),"")</f>
        <v/>
      </c>
      <c r="AJ7683" t="str">
        <f>IFERROR(VLOOKUP(Таблица3[[#This Row],[Укажите Ваш ОУП]],Таблица11[],3,FALSE),"")</f>
        <v/>
      </c>
      <c r="AK7683"/>
      <c r="AL7683"/>
      <c r="AM7683"/>
      <c r="AN7683"/>
      <c r="AO7683"/>
      <c r="AP7683"/>
      <c r="AQ7683"/>
      <c r="AR7683"/>
    </row>
    <row r="7684" spans="1:45">
      <c r="A7684"/>
      <c r="B7684" s="8"/>
      <c r="C7684" s="8"/>
      <c r="D7684"/>
      <c r="E7684"/>
      <c r="F7684"/>
      <c r="G7684"/>
      <c r="H7684"/>
      <c r="I76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84"/>
      <c r="K7684" t="s">
        <v>94</v>
      </c>
      <c r="L7684"/>
      <c r="M7684" t="s">
        <v>95</v>
      </c>
      <c r="N7684"/>
      <c r="O7684"/>
      <c r="P76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84"/>
      <c r="R76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84"/>
      <c r="T76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84" t="str">
        <f>IFERROR(VLOOKUP(Таблица3[[#This Row],[Time]],Таблица10[],2,FALSE),"")</f>
        <v/>
      </c>
      <c r="V7684"/>
      <c r="W7684"/>
      <c r="X7684"/>
      <c r="Y7684"/>
      <c r="Z7684"/>
      <c r="AA7684"/>
      <c r="AB7684"/>
      <c r="AC7684"/>
      <c r="AD7684"/>
      <c r="AE7684" t="s">
        <v>95</v>
      </c>
      <c r="AF7684"/>
      <c r="AG7684"/>
      <c r="AH7684"/>
      <c r="AI7684" t="str">
        <f>IFERROR(VLOOKUP(Таблица3[[#This Row],[Укажите Ваш ОУП]],Таблица11[],2,FALSE),"")</f>
        <v/>
      </c>
      <c r="AJ7684" t="str">
        <f>IFERROR(VLOOKUP(Таблица3[[#This Row],[Укажите Ваш ОУП]],Таблица11[],3,FALSE),"")</f>
        <v/>
      </c>
      <c r="AK7684"/>
      <c r="AL7684"/>
      <c r="AM7684"/>
      <c r="AN7684"/>
      <c r="AO7684"/>
      <c r="AP7684"/>
      <c r="AQ7684"/>
      <c r="AR7684"/>
    </row>
    <row r="7685" spans="1:45">
      <c r="A7685"/>
      <c r="B7685"/>
      <c r="C7685"/>
      <c r="D7685"/>
      <c r="E7685"/>
      <c r="F7685"/>
      <c r="G7685"/>
      <c r="H7685"/>
      <c r="I76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85"/>
      <c r="K7685" t="s">
        <v>98</v>
      </c>
      <c r="L7685"/>
      <c r="M7685" t="s">
        <v>99</v>
      </c>
      <c r="N7685"/>
      <c r="O7685"/>
      <c r="P76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85"/>
      <c r="R76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85"/>
      <c r="T76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85" t="str">
        <f>IFERROR(VLOOKUP(Таблица3[[#This Row],[Time]],Таблица10[],2,FALSE),"")</f>
        <v/>
      </c>
      <c r="V7685"/>
      <c r="W7685"/>
      <c r="X7685"/>
      <c r="Y7685"/>
      <c r="Z7685"/>
      <c r="AA7685"/>
      <c r="AB7685"/>
      <c r="AC7685"/>
      <c r="AD7685"/>
      <c r="AE7685" t="s">
        <v>100</v>
      </c>
      <c r="AF7685"/>
      <c r="AG7685"/>
      <c r="AH7685"/>
      <c r="AI7685" t="str">
        <f>IFERROR(VLOOKUP(Таблица3[[#This Row],[Укажите Ваш ОУП]],Таблица11[],2,FALSE),"")</f>
        <v/>
      </c>
      <c r="AJ7685" t="str">
        <f>IFERROR(VLOOKUP(Таблица3[[#This Row],[Укажите Ваш ОУП]],Таблица11[],3,FALSE),"")</f>
        <v/>
      </c>
      <c r="AK7685"/>
      <c r="AL7685"/>
      <c r="AM7685"/>
      <c r="AN7685"/>
      <c r="AO7685"/>
      <c r="AP7685"/>
      <c r="AQ7685"/>
      <c r="AR7685"/>
    </row>
    <row r="7686" spans="1:45">
      <c r="A7686"/>
      <c r="B7686"/>
      <c r="C7686"/>
      <c r="D7686"/>
      <c r="E7686"/>
      <c r="F7686"/>
      <c r="G7686"/>
      <c r="H7686"/>
      <c r="I76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86"/>
      <c r="K7686" t="s">
        <v>101</v>
      </c>
      <c r="L7686"/>
      <c r="M7686" t="s">
        <v>101</v>
      </c>
      <c r="N7686"/>
      <c r="O7686"/>
      <c r="P76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86"/>
      <c r="R76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86"/>
      <c r="T76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86" t="str">
        <f>IFERROR(VLOOKUP(Таблица3[[#This Row],[Time]],Таблица10[],2,FALSE),"")</f>
        <v/>
      </c>
      <c r="V7686"/>
      <c r="W7686"/>
      <c r="X7686"/>
      <c r="Y7686"/>
      <c r="Z7686"/>
      <c r="AA7686"/>
      <c r="AB7686"/>
      <c r="AC7686"/>
      <c r="AD7686"/>
      <c r="AE7686" t="s">
        <v>102</v>
      </c>
      <c r="AF7686" t="s">
        <v>65</v>
      </c>
      <c r="AG7686"/>
      <c r="AH7686"/>
      <c r="AI7686" t="str">
        <f>IFERROR(VLOOKUP(Таблица3[[#This Row],[Укажите Ваш ОУП]],Таблица11[],2,FALSE),"")</f>
        <v/>
      </c>
      <c r="AJ7686" t="str">
        <f>IFERROR(VLOOKUP(Таблица3[[#This Row],[Укажите Ваш ОУП]],Таблица11[],3,FALSE),"")</f>
        <v/>
      </c>
      <c r="AK7686"/>
      <c r="AL7686"/>
      <c r="AM7686"/>
      <c r="AN7686"/>
      <c r="AO7686"/>
      <c r="AP7686"/>
      <c r="AQ7686"/>
      <c r="AR7686"/>
    </row>
    <row r="7687" spans="1:45">
      <c r="A7687">
        <v>485</v>
      </c>
      <c r="B7687" s="8">
        <v>44157.68346064815</v>
      </c>
      <c r="C7687" s="8">
        <v>44157.687476851854</v>
      </c>
      <c r="D7687" t="s">
        <v>1468</v>
      </c>
      <c r="E7687" t="s">
        <v>1469</v>
      </c>
      <c r="F7687" t="s">
        <v>57</v>
      </c>
      <c r="G7687" t="s">
        <v>179</v>
      </c>
      <c r="H7687" t="s">
        <v>51</v>
      </c>
      <c r="I76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687" t="s">
        <v>109</v>
      </c>
      <c r="K7687" t="s">
        <v>53</v>
      </c>
      <c r="L7687">
        <v>5</v>
      </c>
      <c r="M7687" t="s">
        <v>55</v>
      </c>
      <c r="N7687">
        <v>5</v>
      </c>
      <c r="O7687" t="s">
        <v>49</v>
      </c>
      <c r="P76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687" t="s">
        <v>62</v>
      </c>
      <c r="R7687">
        <f>IFERROR(VLOOKUP(Таблица3[[#This Row],[С учетом текущей ситуации, удобно ли Вам преподавать в дистанционном режиме?]],Таблица2[],2,FALSE),"")</f>
        <v>2</v>
      </c>
      <c r="S7687" t="s">
        <v>125</v>
      </c>
      <c r="T76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687">
        <f>IFERROR(VLOOKUP(Таблица3[[#This Row],[Time]],Таблица10[],2,FALSE),"")</f>
        <v>3</v>
      </c>
      <c r="V7687" t="s">
        <v>60</v>
      </c>
      <c r="W7687" t="s">
        <v>1470</v>
      </c>
      <c r="X7687" t="s">
        <v>137</v>
      </c>
      <c r="Y7687" t="s">
        <v>91</v>
      </c>
      <c r="Z7687" t="s">
        <v>64</v>
      </c>
      <c r="AA7687" t="s">
        <v>69</v>
      </c>
      <c r="AB7687" t="s">
        <v>112</v>
      </c>
      <c r="AC7687" t="s">
        <v>67</v>
      </c>
      <c r="AD7687" t="s">
        <v>170</v>
      </c>
      <c r="AE7687" t="s">
        <v>68</v>
      </c>
      <c r="AF7687" t="s">
        <v>65</v>
      </c>
      <c r="AG7687" t="s">
        <v>128</v>
      </c>
      <c r="AH7687" t="s">
        <v>380</v>
      </c>
      <c r="AI7687">
        <f>IFERROR(VLOOKUP(Таблица3[[#This Row],[Укажите Ваш ОУП]],Таблица11[],2,FALSE),"")</f>
        <v>3</v>
      </c>
      <c r="AJ7687" t="str">
        <f>IFERROR(VLOOKUP(Таблица3[[#This Row],[Укажите Ваш ОУП]],Таблица11[],3,FALSE),"")</f>
        <v>Медико-биологические</v>
      </c>
      <c r="AK7687" t="s">
        <v>214</v>
      </c>
      <c r="AL7687" t="s">
        <v>205</v>
      </c>
      <c r="AM7687">
        <v>43</v>
      </c>
      <c r="AN7687" t="s">
        <v>115</v>
      </c>
      <c r="AO7687" t="s">
        <v>75</v>
      </c>
      <c r="AP7687">
        <v>2</v>
      </c>
      <c r="AQ7687"/>
      <c r="AR7687" t="s">
        <v>325</v>
      </c>
      <c r="AS7687" s="7" t="s">
        <v>79</v>
      </c>
    </row>
    <row r="7688" spans="1:45">
      <c r="A7688"/>
      <c r="B7688"/>
      <c r="C7688"/>
      <c r="D7688"/>
      <c r="E7688"/>
      <c r="F7688"/>
      <c r="G7688" t="s">
        <v>198</v>
      </c>
      <c r="H7688"/>
      <c r="I76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88"/>
      <c r="K7688" t="s">
        <v>81</v>
      </c>
      <c r="L7688">
        <v>5</v>
      </c>
      <c r="M7688" t="s">
        <v>82</v>
      </c>
      <c r="N7688">
        <v>5</v>
      </c>
      <c r="O7688"/>
      <c r="P76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88"/>
      <c r="R76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88"/>
      <c r="T76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88" t="str">
        <f>IFERROR(VLOOKUP(Таблица3[[#This Row],[Time]],Таблица10[],2,FALSE),"")</f>
        <v/>
      </c>
      <c r="V7688"/>
      <c r="W7688"/>
      <c r="X7688"/>
      <c r="Y7688" t="s">
        <v>63</v>
      </c>
      <c r="Z7688" t="s">
        <v>84</v>
      </c>
      <c r="AA7688"/>
      <c r="AB7688"/>
      <c r="AC7688"/>
      <c r="AD7688"/>
      <c r="AE7688" t="s">
        <v>85</v>
      </c>
      <c r="AF7688" t="s">
        <v>65</v>
      </c>
      <c r="AG7688" t="s">
        <v>117</v>
      </c>
      <c r="AH7688"/>
      <c r="AI7688" t="str">
        <f>IFERROR(VLOOKUP(Таблица3[[#This Row],[Укажите Ваш ОУП]],Таблица11[],2,FALSE),"")</f>
        <v/>
      </c>
      <c r="AJ7688" t="str">
        <f>IFERROR(VLOOKUP(Таблица3[[#This Row],[Укажите Ваш ОУП]],Таблица11[],3,FALSE),"")</f>
        <v/>
      </c>
      <c r="AK7688"/>
      <c r="AL7688"/>
      <c r="AM7688"/>
      <c r="AN7688"/>
      <c r="AO7688"/>
      <c r="AP7688"/>
      <c r="AQ7688"/>
      <c r="AR7688"/>
    </row>
    <row r="7689" spans="1:45">
      <c r="A7689"/>
      <c r="B7689" s="8"/>
      <c r="C7689" s="8"/>
      <c r="D7689"/>
      <c r="E7689"/>
      <c r="F7689"/>
      <c r="G7689" t="s">
        <v>108</v>
      </c>
      <c r="H7689"/>
      <c r="I76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89"/>
      <c r="K7689" t="s">
        <v>88</v>
      </c>
      <c r="L7689">
        <v>4</v>
      </c>
      <c r="M7689" t="s">
        <v>90</v>
      </c>
      <c r="N7689">
        <v>5</v>
      </c>
      <c r="O7689"/>
      <c r="P76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89"/>
      <c r="R76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89"/>
      <c r="T76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89" t="str">
        <f>IFERROR(VLOOKUP(Таблица3[[#This Row],[Time]],Таблица10[],2,FALSE),"")</f>
        <v/>
      </c>
      <c r="V7689"/>
      <c r="W7689"/>
      <c r="X7689"/>
      <c r="Y7689"/>
      <c r="Z7689" t="s">
        <v>118</v>
      </c>
      <c r="AA7689"/>
      <c r="AB7689"/>
      <c r="AC7689"/>
      <c r="AD7689"/>
      <c r="AE7689" t="s">
        <v>93</v>
      </c>
      <c r="AF7689" t="s">
        <v>69</v>
      </c>
      <c r="AG7689"/>
      <c r="AH7689"/>
      <c r="AI7689" t="str">
        <f>IFERROR(VLOOKUP(Таблица3[[#This Row],[Укажите Ваш ОУП]],Таблица11[],2,FALSE),"")</f>
        <v/>
      </c>
      <c r="AJ7689" t="str">
        <f>IFERROR(VLOOKUP(Таблица3[[#This Row],[Укажите Ваш ОУП]],Таблица11[],3,FALSE),"")</f>
        <v/>
      </c>
      <c r="AK7689"/>
      <c r="AL7689"/>
      <c r="AM7689"/>
      <c r="AN7689"/>
      <c r="AO7689"/>
      <c r="AP7689"/>
      <c r="AQ7689"/>
      <c r="AR7689"/>
    </row>
    <row r="7690" spans="1:45">
      <c r="A7690"/>
      <c r="B7690" s="8"/>
      <c r="C7690" s="8"/>
      <c r="D7690"/>
      <c r="E7690"/>
      <c r="F7690"/>
      <c r="G7690"/>
      <c r="H7690"/>
      <c r="I76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90"/>
      <c r="K7690" t="s">
        <v>94</v>
      </c>
      <c r="L7690">
        <v>5</v>
      </c>
      <c r="M7690" t="s">
        <v>95</v>
      </c>
      <c r="N7690">
        <v>2</v>
      </c>
      <c r="O7690"/>
      <c r="P76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90"/>
      <c r="R76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90"/>
      <c r="T76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90" t="str">
        <f>IFERROR(VLOOKUP(Таблица3[[#This Row],[Time]],Таблица10[],2,FALSE),"")</f>
        <v/>
      </c>
      <c r="V7690"/>
      <c r="W7690"/>
      <c r="X7690"/>
      <c r="Y7690"/>
      <c r="Z7690"/>
      <c r="AA7690"/>
      <c r="AB7690"/>
      <c r="AC7690"/>
      <c r="AD7690"/>
      <c r="AE7690" t="s">
        <v>95</v>
      </c>
      <c r="AF7690" t="s">
        <v>69</v>
      </c>
      <c r="AG7690"/>
      <c r="AH7690"/>
      <c r="AI7690" t="str">
        <f>IFERROR(VLOOKUP(Таблица3[[#This Row],[Укажите Ваш ОУП]],Таблица11[],2,FALSE),"")</f>
        <v/>
      </c>
      <c r="AJ7690" t="str">
        <f>IFERROR(VLOOKUP(Таблица3[[#This Row],[Укажите Ваш ОУП]],Таблица11[],3,FALSE),"")</f>
        <v/>
      </c>
      <c r="AK7690"/>
      <c r="AL7690"/>
      <c r="AM7690"/>
      <c r="AN7690"/>
      <c r="AO7690"/>
      <c r="AP7690"/>
      <c r="AQ7690"/>
      <c r="AR7690"/>
    </row>
    <row r="7691" spans="1:45">
      <c r="A7691"/>
      <c r="B7691"/>
      <c r="C7691"/>
      <c r="D7691"/>
      <c r="E7691"/>
      <c r="F7691"/>
      <c r="G7691"/>
      <c r="H7691"/>
      <c r="I76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91"/>
      <c r="K7691" t="s">
        <v>98</v>
      </c>
      <c r="L7691">
        <v>5</v>
      </c>
      <c r="M7691" t="s">
        <v>99</v>
      </c>
      <c r="N7691">
        <v>4</v>
      </c>
      <c r="O7691"/>
      <c r="P76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91"/>
      <c r="R76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91"/>
      <c r="T76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91" t="str">
        <f>IFERROR(VLOOKUP(Таблица3[[#This Row],[Time]],Таблица10[],2,FALSE),"")</f>
        <v/>
      </c>
      <c r="V7691"/>
      <c r="W7691"/>
      <c r="X7691"/>
      <c r="Y7691"/>
      <c r="Z7691"/>
      <c r="AA7691"/>
      <c r="AB7691"/>
      <c r="AC7691"/>
      <c r="AD7691"/>
      <c r="AE7691" t="s">
        <v>100</v>
      </c>
      <c r="AF7691" t="s">
        <v>69</v>
      </c>
      <c r="AG7691"/>
      <c r="AH7691"/>
      <c r="AI7691" t="str">
        <f>IFERROR(VLOOKUP(Таблица3[[#This Row],[Укажите Ваш ОУП]],Таблица11[],2,FALSE),"")</f>
        <v/>
      </c>
      <c r="AJ7691" t="str">
        <f>IFERROR(VLOOKUP(Таблица3[[#This Row],[Укажите Ваш ОУП]],Таблица11[],3,FALSE),"")</f>
        <v/>
      </c>
      <c r="AK7691"/>
      <c r="AL7691"/>
      <c r="AM7691"/>
      <c r="AN7691"/>
      <c r="AO7691"/>
      <c r="AP7691"/>
      <c r="AQ7691"/>
      <c r="AR7691"/>
    </row>
    <row r="7692" spans="1:45">
      <c r="A7692"/>
      <c r="B7692"/>
      <c r="C7692"/>
      <c r="D7692"/>
      <c r="E7692"/>
      <c r="F7692"/>
      <c r="G7692"/>
      <c r="H7692"/>
      <c r="I76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92"/>
      <c r="K7692" t="s">
        <v>101</v>
      </c>
      <c r="L7692">
        <v>5</v>
      </c>
      <c r="M7692" t="s">
        <v>101</v>
      </c>
      <c r="N7692">
        <v>3</v>
      </c>
      <c r="O7692"/>
      <c r="P76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92"/>
      <c r="R76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92"/>
      <c r="T76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92" t="str">
        <f>IFERROR(VLOOKUP(Таблица3[[#This Row],[Time]],Таблица10[],2,FALSE),"")</f>
        <v/>
      </c>
      <c r="V7692"/>
      <c r="W7692"/>
      <c r="X7692"/>
      <c r="Y7692"/>
      <c r="Z7692"/>
      <c r="AA7692"/>
      <c r="AB7692"/>
      <c r="AC7692"/>
      <c r="AD7692"/>
      <c r="AE7692" t="s">
        <v>102</v>
      </c>
      <c r="AF7692" t="s">
        <v>65</v>
      </c>
      <c r="AG7692"/>
      <c r="AH7692"/>
      <c r="AI7692" t="str">
        <f>IFERROR(VLOOKUP(Таблица3[[#This Row],[Укажите Ваш ОУП]],Таблица11[],2,FALSE),"")</f>
        <v/>
      </c>
      <c r="AJ7692" t="str">
        <f>IFERROR(VLOOKUP(Таблица3[[#This Row],[Укажите Ваш ОУП]],Таблица11[],3,FALSE),"")</f>
        <v/>
      </c>
      <c r="AK7692"/>
      <c r="AL7692"/>
      <c r="AM7692"/>
      <c r="AN7692"/>
      <c r="AO7692"/>
      <c r="AP7692"/>
      <c r="AQ7692"/>
      <c r="AR7692"/>
    </row>
    <row r="7693" spans="1:45">
      <c r="A7693">
        <v>485</v>
      </c>
      <c r="B7693" s="8">
        <v>44157.68346064815</v>
      </c>
      <c r="C7693" s="8">
        <v>44157.687476851854</v>
      </c>
      <c r="D7693" t="s">
        <v>1468</v>
      </c>
      <c r="E7693" t="s">
        <v>1469</v>
      </c>
      <c r="F7693" t="s">
        <v>57</v>
      </c>
      <c r="G7693" t="s">
        <v>179</v>
      </c>
      <c r="H7693" t="s">
        <v>51</v>
      </c>
      <c r="I76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693" t="s">
        <v>109</v>
      </c>
      <c r="K7693" t="s">
        <v>53</v>
      </c>
      <c r="L7693">
        <v>5</v>
      </c>
      <c r="M7693" t="s">
        <v>55</v>
      </c>
      <c r="N7693">
        <v>5</v>
      </c>
      <c r="O7693" t="s">
        <v>49</v>
      </c>
      <c r="P76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693" t="s">
        <v>62</v>
      </c>
      <c r="R7693">
        <f>IFERROR(VLOOKUP(Таблица3[[#This Row],[С учетом текущей ситуации, удобно ли Вам преподавать в дистанционном режиме?]],Таблица2[],2,FALSE),"")</f>
        <v>2</v>
      </c>
      <c r="S7693" t="s">
        <v>125</v>
      </c>
      <c r="T76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693">
        <f>IFERROR(VLOOKUP(Таблица3[[#This Row],[Time]],Таблица10[],2,FALSE),"")</f>
        <v>3</v>
      </c>
      <c r="V7693" t="s">
        <v>60</v>
      </c>
      <c r="W7693" t="s">
        <v>1470</v>
      </c>
      <c r="X7693" t="s">
        <v>137</v>
      </c>
      <c r="Y7693" t="s">
        <v>91</v>
      </c>
      <c r="Z7693" t="s">
        <v>64</v>
      </c>
      <c r="AA7693" t="s">
        <v>69</v>
      </c>
      <c r="AB7693" t="s">
        <v>112</v>
      </c>
      <c r="AC7693" t="s">
        <v>67</v>
      </c>
      <c r="AD7693" t="s">
        <v>170</v>
      </c>
      <c r="AE7693" t="s">
        <v>68</v>
      </c>
      <c r="AF7693" t="s">
        <v>65</v>
      </c>
      <c r="AG7693" t="s">
        <v>128</v>
      </c>
      <c r="AH7693" t="s">
        <v>380</v>
      </c>
      <c r="AI7693">
        <f>IFERROR(VLOOKUP(Таблица3[[#This Row],[Укажите Ваш ОУП]],Таблица11[],2,FALSE),"")</f>
        <v>3</v>
      </c>
      <c r="AJ7693" t="str">
        <f>IFERROR(VLOOKUP(Таблица3[[#This Row],[Укажите Ваш ОУП]],Таблица11[],3,FALSE),"")</f>
        <v>Медико-биологические</v>
      </c>
      <c r="AK7693" t="s">
        <v>214</v>
      </c>
      <c r="AL7693" t="s">
        <v>205</v>
      </c>
      <c r="AM7693">
        <v>43</v>
      </c>
      <c r="AN7693" t="s">
        <v>115</v>
      </c>
      <c r="AO7693" t="s">
        <v>75</v>
      </c>
      <c r="AP7693">
        <v>2</v>
      </c>
      <c r="AQ7693"/>
      <c r="AR7693" t="s">
        <v>325</v>
      </c>
      <c r="AS7693" s="7" t="s">
        <v>199</v>
      </c>
    </row>
    <row r="7694" spans="1:45">
      <c r="A7694"/>
      <c r="B7694"/>
      <c r="C7694"/>
      <c r="D7694"/>
      <c r="E7694"/>
      <c r="F7694"/>
      <c r="G7694" t="s">
        <v>198</v>
      </c>
      <c r="H7694"/>
      <c r="I76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94"/>
      <c r="K7694" t="s">
        <v>81</v>
      </c>
      <c r="L7694">
        <v>5</v>
      </c>
      <c r="M7694" t="s">
        <v>82</v>
      </c>
      <c r="N7694">
        <v>5</v>
      </c>
      <c r="O7694"/>
      <c r="P76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94"/>
      <c r="R76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94"/>
      <c r="T76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94" t="str">
        <f>IFERROR(VLOOKUP(Таблица3[[#This Row],[Time]],Таблица10[],2,FALSE),"")</f>
        <v/>
      </c>
      <c r="V7694"/>
      <c r="W7694"/>
      <c r="X7694"/>
      <c r="Y7694" t="s">
        <v>63</v>
      </c>
      <c r="Z7694" t="s">
        <v>84</v>
      </c>
      <c r="AA7694"/>
      <c r="AB7694"/>
      <c r="AC7694"/>
      <c r="AD7694"/>
      <c r="AE7694" t="s">
        <v>85</v>
      </c>
      <c r="AF7694" t="s">
        <v>65</v>
      </c>
      <c r="AG7694" t="s">
        <v>117</v>
      </c>
      <c r="AH7694"/>
      <c r="AI7694" t="str">
        <f>IFERROR(VLOOKUP(Таблица3[[#This Row],[Укажите Ваш ОУП]],Таблица11[],2,FALSE),"")</f>
        <v/>
      </c>
      <c r="AJ7694" t="str">
        <f>IFERROR(VLOOKUP(Таблица3[[#This Row],[Укажите Ваш ОУП]],Таблица11[],3,FALSE),"")</f>
        <v/>
      </c>
      <c r="AK7694"/>
      <c r="AL7694"/>
      <c r="AM7694"/>
      <c r="AN7694"/>
      <c r="AO7694"/>
      <c r="AP7694"/>
      <c r="AQ7694"/>
      <c r="AR7694"/>
    </row>
    <row r="7695" spans="1:45">
      <c r="A7695"/>
      <c r="B7695" s="8"/>
      <c r="C7695" s="8"/>
      <c r="D7695"/>
      <c r="E7695"/>
      <c r="F7695"/>
      <c r="G7695" t="s">
        <v>108</v>
      </c>
      <c r="H7695"/>
      <c r="I76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95"/>
      <c r="K7695" t="s">
        <v>88</v>
      </c>
      <c r="L7695">
        <v>4</v>
      </c>
      <c r="M7695" t="s">
        <v>90</v>
      </c>
      <c r="N7695">
        <v>5</v>
      </c>
      <c r="O7695"/>
      <c r="P76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95"/>
      <c r="R76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95"/>
      <c r="T76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95" t="str">
        <f>IFERROR(VLOOKUP(Таблица3[[#This Row],[Time]],Таблица10[],2,FALSE),"")</f>
        <v/>
      </c>
      <c r="V7695"/>
      <c r="W7695"/>
      <c r="X7695"/>
      <c r="Y7695"/>
      <c r="Z7695" t="s">
        <v>118</v>
      </c>
      <c r="AA7695"/>
      <c r="AB7695"/>
      <c r="AC7695"/>
      <c r="AD7695"/>
      <c r="AE7695" t="s">
        <v>93</v>
      </c>
      <c r="AF7695" t="s">
        <v>69</v>
      </c>
      <c r="AG7695"/>
      <c r="AH7695"/>
      <c r="AI7695" t="str">
        <f>IFERROR(VLOOKUP(Таблица3[[#This Row],[Укажите Ваш ОУП]],Таблица11[],2,FALSE),"")</f>
        <v/>
      </c>
      <c r="AJ7695" t="str">
        <f>IFERROR(VLOOKUP(Таблица3[[#This Row],[Укажите Ваш ОУП]],Таблица11[],3,FALSE),"")</f>
        <v/>
      </c>
      <c r="AK7695"/>
      <c r="AL7695"/>
      <c r="AM7695"/>
      <c r="AN7695"/>
      <c r="AO7695"/>
      <c r="AP7695"/>
      <c r="AQ7695"/>
      <c r="AR7695"/>
    </row>
    <row r="7696" spans="1:45">
      <c r="A7696"/>
      <c r="B7696" s="8"/>
      <c r="C7696" s="8"/>
      <c r="D7696"/>
      <c r="E7696"/>
      <c r="F7696"/>
      <c r="G7696"/>
      <c r="H7696"/>
      <c r="I76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96"/>
      <c r="K7696" t="s">
        <v>94</v>
      </c>
      <c r="L7696">
        <v>5</v>
      </c>
      <c r="M7696" t="s">
        <v>95</v>
      </c>
      <c r="N7696">
        <v>2</v>
      </c>
      <c r="O7696"/>
      <c r="P76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96"/>
      <c r="R76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96"/>
      <c r="T76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96" t="str">
        <f>IFERROR(VLOOKUP(Таблица3[[#This Row],[Time]],Таблица10[],2,FALSE),"")</f>
        <v/>
      </c>
      <c r="V7696"/>
      <c r="W7696"/>
      <c r="X7696"/>
      <c r="Y7696"/>
      <c r="Z7696"/>
      <c r="AA7696"/>
      <c r="AB7696"/>
      <c r="AC7696"/>
      <c r="AD7696"/>
      <c r="AE7696" t="s">
        <v>95</v>
      </c>
      <c r="AF7696" t="s">
        <v>69</v>
      </c>
      <c r="AG7696"/>
      <c r="AH7696"/>
      <c r="AI7696" t="str">
        <f>IFERROR(VLOOKUP(Таблица3[[#This Row],[Укажите Ваш ОУП]],Таблица11[],2,FALSE),"")</f>
        <v/>
      </c>
      <c r="AJ7696" t="str">
        <f>IFERROR(VLOOKUP(Таблица3[[#This Row],[Укажите Ваш ОУП]],Таблица11[],3,FALSE),"")</f>
        <v/>
      </c>
      <c r="AK7696"/>
      <c r="AL7696"/>
      <c r="AM7696"/>
      <c r="AN7696"/>
      <c r="AO7696"/>
      <c r="AP7696"/>
      <c r="AQ7696"/>
      <c r="AR7696"/>
    </row>
    <row r="7697" spans="1:45">
      <c r="A7697"/>
      <c r="B7697"/>
      <c r="C7697"/>
      <c r="D7697"/>
      <c r="E7697"/>
      <c r="F7697"/>
      <c r="G7697"/>
      <c r="H7697"/>
      <c r="I76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97"/>
      <c r="K7697" t="s">
        <v>98</v>
      </c>
      <c r="L7697">
        <v>5</v>
      </c>
      <c r="M7697" t="s">
        <v>99</v>
      </c>
      <c r="N7697">
        <v>4</v>
      </c>
      <c r="O7697"/>
      <c r="P76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97"/>
      <c r="R76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97"/>
      <c r="T76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97" t="str">
        <f>IFERROR(VLOOKUP(Таблица3[[#This Row],[Time]],Таблица10[],2,FALSE),"")</f>
        <v/>
      </c>
      <c r="V7697"/>
      <c r="W7697"/>
      <c r="X7697"/>
      <c r="Y7697"/>
      <c r="Z7697"/>
      <c r="AA7697"/>
      <c r="AB7697"/>
      <c r="AC7697"/>
      <c r="AD7697"/>
      <c r="AE7697" t="s">
        <v>100</v>
      </c>
      <c r="AF7697" t="s">
        <v>69</v>
      </c>
      <c r="AG7697"/>
      <c r="AH7697"/>
      <c r="AI7697" t="str">
        <f>IFERROR(VLOOKUP(Таблица3[[#This Row],[Укажите Ваш ОУП]],Таблица11[],2,FALSE),"")</f>
        <v/>
      </c>
      <c r="AJ7697" t="str">
        <f>IFERROR(VLOOKUP(Таблица3[[#This Row],[Укажите Ваш ОУП]],Таблица11[],3,FALSE),"")</f>
        <v/>
      </c>
      <c r="AK7697"/>
      <c r="AL7697"/>
      <c r="AM7697"/>
      <c r="AN7697"/>
      <c r="AO7697"/>
      <c r="AP7697"/>
      <c r="AQ7697"/>
      <c r="AR7697"/>
    </row>
    <row r="7698" spans="1:45">
      <c r="A7698"/>
      <c r="B7698"/>
      <c r="C7698"/>
      <c r="D7698"/>
      <c r="E7698"/>
      <c r="F7698"/>
      <c r="G7698"/>
      <c r="H7698"/>
      <c r="I76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698"/>
      <c r="K7698" t="s">
        <v>101</v>
      </c>
      <c r="L7698">
        <v>5</v>
      </c>
      <c r="M7698" t="s">
        <v>101</v>
      </c>
      <c r="N7698">
        <v>3</v>
      </c>
      <c r="O7698"/>
      <c r="P76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698"/>
      <c r="R76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698"/>
      <c r="T76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698" t="str">
        <f>IFERROR(VLOOKUP(Таблица3[[#This Row],[Time]],Таблица10[],2,FALSE),"")</f>
        <v/>
      </c>
      <c r="V7698"/>
      <c r="W7698"/>
      <c r="X7698"/>
      <c r="Y7698"/>
      <c r="Z7698"/>
      <c r="AA7698"/>
      <c r="AB7698"/>
      <c r="AC7698"/>
      <c r="AD7698"/>
      <c r="AE7698" t="s">
        <v>102</v>
      </c>
      <c r="AF7698" t="s">
        <v>65</v>
      </c>
      <c r="AG7698"/>
      <c r="AH7698"/>
      <c r="AI7698" t="str">
        <f>IFERROR(VLOOKUP(Таблица3[[#This Row],[Укажите Ваш ОУП]],Таблица11[],2,FALSE),"")</f>
        <v/>
      </c>
      <c r="AJ7698" t="str">
        <f>IFERROR(VLOOKUP(Таблица3[[#This Row],[Укажите Ваш ОУП]],Таблица11[],3,FALSE),"")</f>
        <v/>
      </c>
      <c r="AK7698"/>
      <c r="AL7698"/>
      <c r="AM7698"/>
      <c r="AN7698"/>
      <c r="AO7698"/>
      <c r="AP7698"/>
      <c r="AQ7698"/>
      <c r="AR7698"/>
    </row>
    <row r="7699" spans="1:45">
      <c r="A7699">
        <v>486</v>
      </c>
      <c r="B7699" s="8">
        <v>44157.693067129629</v>
      </c>
      <c r="C7699" s="8">
        <v>44157.698136574072</v>
      </c>
      <c r="D7699" t="s">
        <v>1471</v>
      </c>
      <c r="E7699" t="s">
        <v>1472</v>
      </c>
      <c r="F7699" t="s">
        <v>49</v>
      </c>
      <c r="G7699" t="s">
        <v>136</v>
      </c>
      <c r="H7699" t="s">
        <v>51</v>
      </c>
      <c r="I76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699" t="s">
        <v>109</v>
      </c>
      <c r="K7699" t="s">
        <v>53</v>
      </c>
      <c r="L7699">
        <v>5</v>
      </c>
      <c r="M7699" t="s">
        <v>55</v>
      </c>
      <c r="N7699">
        <v>5</v>
      </c>
      <c r="O7699" t="s">
        <v>49</v>
      </c>
      <c r="P76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699" t="s">
        <v>137</v>
      </c>
      <c r="R7699">
        <f>IFERROR(VLOOKUP(Таблица3[[#This Row],[С учетом текущей ситуации, удобно ли Вам преподавать в дистанционном режиме?]],Таблица2[],2,FALSE),"")</f>
        <v>1</v>
      </c>
      <c r="S7699" t="s">
        <v>150</v>
      </c>
      <c r="T76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699">
        <f>IFERROR(VLOOKUP(Таблица3[[#This Row],[Time]],Таблица10[],2,FALSE),"")</f>
        <v>1</v>
      </c>
      <c r="V7699" t="s">
        <v>60</v>
      </c>
      <c r="W7699" t="s">
        <v>213</v>
      </c>
      <c r="X7699" t="s">
        <v>137</v>
      </c>
      <c r="Y7699" t="s">
        <v>63</v>
      </c>
      <c r="Z7699" t="s">
        <v>84</v>
      </c>
      <c r="AA7699" t="s">
        <v>65</v>
      </c>
      <c r="AB7699" t="s">
        <v>66</v>
      </c>
      <c r="AC7699" t="s">
        <v>66</v>
      </c>
      <c r="AD7699" t="s">
        <v>170</v>
      </c>
      <c r="AE7699" t="s">
        <v>68</v>
      </c>
      <c r="AF7699" t="s">
        <v>65</v>
      </c>
      <c r="AG7699" t="s">
        <v>128</v>
      </c>
      <c r="AH7699" t="s">
        <v>380</v>
      </c>
      <c r="AI7699">
        <f>IFERROR(VLOOKUP(Таблица3[[#This Row],[Укажите Ваш ОУП]],Таблица11[],2,FALSE),"")</f>
        <v>3</v>
      </c>
      <c r="AJ7699" t="str">
        <f>IFERROR(VLOOKUP(Таблица3[[#This Row],[Укажите Ваш ОУП]],Таблица11[],3,FALSE),"")</f>
        <v>Медико-биологические</v>
      </c>
      <c r="AK7699" t="s">
        <v>214</v>
      </c>
      <c r="AL7699" t="s">
        <v>205</v>
      </c>
      <c r="AM7699">
        <v>62</v>
      </c>
      <c r="AN7699" t="s">
        <v>74</v>
      </c>
      <c r="AO7699" t="s">
        <v>116</v>
      </c>
      <c r="AP7699">
        <v>2</v>
      </c>
      <c r="AQ7699" t="s">
        <v>1473</v>
      </c>
      <c r="AR7699" t="s">
        <v>78</v>
      </c>
      <c r="AS7699" s="7" t="s">
        <v>79</v>
      </c>
    </row>
    <row r="7700" spans="1:45">
      <c r="A7700"/>
      <c r="B7700"/>
      <c r="C7700"/>
      <c r="D7700"/>
      <c r="E7700"/>
      <c r="F7700"/>
      <c r="G7700" t="s">
        <v>1474</v>
      </c>
      <c r="H7700"/>
      <c r="I77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00"/>
      <c r="K7700" t="s">
        <v>81</v>
      </c>
      <c r="L7700">
        <v>5</v>
      </c>
      <c r="M7700" t="s">
        <v>82</v>
      </c>
      <c r="N7700">
        <v>4</v>
      </c>
      <c r="O7700"/>
      <c r="P77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00"/>
      <c r="R77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00"/>
      <c r="T77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00" t="str">
        <f>IFERROR(VLOOKUP(Таблица3[[#This Row],[Time]],Таблица10[],2,FALSE),"")</f>
        <v/>
      </c>
      <c r="V7700"/>
      <c r="W7700"/>
      <c r="X7700"/>
      <c r="Y7700"/>
      <c r="Z7700" t="s">
        <v>118</v>
      </c>
      <c r="AA7700"/>
      <c r="AB7700"/>
      <c r="AC7700"/>
      <c r="AD7700"/>
      <c r="AE7700" t="s">
        <v>85</v>
      </c>
      <c r="AF7700" t="s">
        <v>65</v>
      </c>
      <c r="AG7700"/>
      <c r="AH7700"/>
      <c r="AI7700" t="str">
        <f>IFERROR(VLOOKUP(Таблица3[[#This Row],[Укажите Ваш ОУП]],Таблица11[],2,FALSE),"")</f>
        <v/>
      </c>
      <c r="AJ7700" t="str">
        <f>IFERROR(VLOOKUP(Таблица3[[#This Row],[Укажите Ваш ОУП]],Таблица11[],3,FALSE),"")</f>
        <v/>
      </c>
      <c r="AK7700"/>
      <c r="AL7700"/>
      <c r="AM7700"/>
      <c r="AN7700"/>
      <c r="AO7700"/>
      <c r="AP7700"/>
      <c r="AQ7700"/>
      <c r="AR7700"/>
    </row>
    <row r="7701" spans="1:45">
      <c r="A7701"/>
      <c r="B7701" s="8"/>
      <c r="C7701" s="8"/>
      <c r="D7701"/>
      <c r="E7701"/>
      <c r="F7701"/>
      <c r="G7701"/>
      <c r="H7701"/>
      <c r="I77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01"/>
      <c r="K7701" t="s">
        <v>88</v>
      </c>
      <c r="L7701">
        <v>5</v>
      </c>
      <c r="M7701" t="s">
        <v>90</v>
      </c>
      <c r="N7701">
        <v>4</v>
      </c>
      <c r="O7701"/>
      <c r="P77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01"/>
      <c r="R77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01"/>
      <c r="T77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01" t="str">
        <f>IFERROR(VLOOKUP(Таблица3[[#This Row],[Time]],Таблица10[],2,FALSE),"")</f>
        <v/>
      </c>
      <c r="V7701"/>
      <c r="W7701"/>
      <c r="X7701"/>
      <c r="Y7701"/>
      <c r="Z7701" t="s">
        <v>64</v>
      </c>
      <c r="AA7701"/>
      <c r="AB7701"/>
      <c r="AC7701"/>
      <c r="AD7701"/>
      <c r="AE7701" t="s">
        <v>93</v>
      </c>
      <c r="AF7701" t="s">
        <v>65</v>
      </c>
      <c r="AG7701"/>
      <c r="AH7701"/>
      <c r="AI7701" t="str">
        <f>IFERROR(VLOOKUP(Таблица3[[#This Row],[Укажите Ваш ОУП]],Таблица11[],2,FALSE),"")</f>
        <v/>
      </c>
      <c r="AJ7701" t="str">
        <f>IFERROR(VLOOKUP(Таблица3[[#This Row],[Укажите Ваш ОУП]],Таблица11[],3,FALSE),"")</f>
        <v/>
      </c>
      <c r="AK7701"/>
      <c r="AL7701"/>
      <c r="AM7701"/>
      <c r="AN7701"/>
      <c r="AO7701"/>
      <c r="AP7701"/>
      <c r="AQ7701"/>
      <c r="AR7701"/>
    </row>
    <row r="7702" spans="1:45">
      <c r="A7702"/>
      <c r="B7702"/>
      <c r="C7702"/>
      <c r="D7702"/>
      <c r="E7702"/>
      <c r="F7702"/>
      <c r="G7702"/>
      <c r="H7702"/>
      <c r="I77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02"/>
      <c r="K7702" t="s">
        <v>94</v>
      </c>
      <c r="L7702">
        <v>5</v>
      </c>
      <c r="M7702" t="s">
        <v>95</v>
      </c>
      <c r="N7702">
        <v>4</v>
      </c>
      <c r="O7702"/>
      <c r="P77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02"/>
      <c r="R77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02"/>
      <c r="T77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02" t="str">
        <f>IFERROR(VLOOKUP(Таблица3[[#This Row],[Time]],Таблица10[],2,FALSE),"")</f>
        <v/>
      </c>
      <c r="V7702"/>
      <c r="W7702"/>
      <c r="X7702"/>
      <c r="Y7702"/>
      <c r="Z7702"/>
      <c r="AA7702"/>
      <c r="AB7702"/>
      <c r="AC7702"/>
      <c r="AD7702"/>
      <c r="AE7702" t="s">
        <v>95</v>
      </c>
      <c r="AF7702"/>
      <c r="AG7702"/>
      <c r="AH7702"/>
      <c r="AI7702" t="str">
        <f>IFERROR(VLOOKUP(Таблица3[[#This Row],[Укажите Ваш ОУП]],Таблица11[],2,FALSE),"")</f>
        <v/>
      </c>
      <c r="AJ7702" t="str">
        <f>IFERROR(VLOOKUP(Таблица3[[#This Row],[Укажите Ваш ОУП]],Таблица11[],3,FALSE),"")</f>
        <v/>
      </c>
      <c r="AK7702"/>
      <c r="AL7702"/>
      <c r="AM7702"/>
      <c r="AN7702"/>
      <c r="AO7702"/>
      <c r="AP7702"/>
      <c r="AQ7702"/>
      <c r="AR7702"/>
    </row>
    <row r="7703" spans="1:45">
      <c r="A7703"/>
      <c r="B7703"/>
      <c r="C7703"/>
      <c r="D7703"/>
      <c r="E7703"/>
      <c r="F7703"/>
      <c r="G7703"/>
      <c r="H7703"/>
      <c r="I77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03"/>
      <c r="K7703" t="s">
        <v>98</v>
      </c>
      <c r="L7703"/>
      <c r="M7703" t="s">
        <v>99</v>
      </c>
      <c r="N7703">
        <v>5</v>
      </c>
      <c r="O7703"/>
      <c r="P77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03"/>
      <c r="R77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03"/>
      <c r="T77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03" t="str">
        <f>IFERROR(VLOOKUP(Таблица3[[#This Row],[Time]],Таблица10[],2,FALSE),"")</f>
        <v/>
      </c>
      <c r="V7703"/>
      <c r="W7703"/>
      <c r="X7703"/>
      <c r="Y7703"/>
      <c r="Z7703"/>
      <c r="AA7703"/>
      <c r="AB7703"/>
      <c r="AC7703"/>
      <c r="AD7703"/>
      <c r="AE7703" t="s">
        <v>100</v>
      </c>
      <c r="AF7703"/>
      <c r="AG7703"/>
      <c r="AH7703"/>
      <c r="AI7703" t="str">
        <f>IFERROR(VLOOKUP(Таблица3[[#This Row],[Укажите Ваш ОУП]],Таблица11[],2,FALSE),"")</f>
        <v/>
      </c>
      <c r="AJ7703" t="str">
        <f>IFERROR(VLOOKUP(Таблица3[[#This Row],[Укажите Ваш ОУП]],Таблица11[],3,FALSE),"")</f>
        <v/>
      </c>
      <c r="AK7703"/>
      <c r="AL7703"/>
      <c r="AM7703"/>
      <c r="AN7703"/>
      <c r="AO7703"/>
      <c r="AP7703"/>
      <c r="AQ7703"/>
      <c r="AR7703"/>
    </row>
    <row r="7704" spans="1:45">
      <c r="A7704"/>
      <c r="B7704" s="8"/>
      <c r="C7704" s="8"/>
      <c r="D7704"/>
      <c r="E7704"/>
      <c r="F7704"/>
      <c r="G7704"/>
      <c r="H7704"/>
      <c r="I77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04"/>
      <c r="K7704" t="s">
        <v>101</v>
      </c>
      <c r="L7704">
        <v>5</v>
      </c>
      <c r="M7704" t="s">
        <v>101</v>
      </c>
      <c r="N7704">
        <v>5</v>
      </c>
      <c r="O7704"/>
      <c r="P77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04"/>
      <c r="R77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04"/>
      <c r="T77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04" t="str">
        <f>IFERROR(VLOOKUP(Таблица3[[#This Row],[Time]],Таблица10[],2,FALSE),"")</f>
        <v/>
      </c>
      <c r="V7704"/>
      <c r="W7704"/>
      <c r="X7704"/>
      <c r="Y7704"/>
      <c r="Z7704"/>
      <c r="AA7704"/>
      <c r="AB7704"/>
      <c r="AC7704"/>
      <c r="AD7704"/>
      <c r="AE7704" t="s">
        <v>102</v>
      </c>
      <c r="AF7704" t="s">
        <v>65</v>
      </c>
      <c r="AG7704"/>
      <c r="AH7704"/>
      <c r="AI7704" t="str">
        <f>IFERROR(VLOOKUP(Таблица3[[#This Row],[Укажите Ваш ОУП]],Таблица11[],2,FALSE),"")</f>
        <v/>
      </c>
      <c r="AJ7704" t="str">
        <f>IFERROR(VLOOKUP(Таблица3[[#This Row],[Укажите Ваш ОУП]],Таблица11[],3,FALSE),"")</f>
        <v/>
      </c>
      <c r="AK7704"/>
      <c r="AL7704"/>
      <c r="AM7704"/>
      <c r="AN7704"/>
      <c r="AO7704"/>
      <c r="AP7704"/>
      <c r="AQ7704"/>
      <c r="AR7704"/>
    </row>
    <row r="7705" spans="1:45">
      <c r="A7705">
        <v>486</v>
      </c>
      <c r="B7705" s="8">
        <v>44157.693067129629</v>
      </c>
      <c r="C7705" s="8">
        <v>44157.698136574072</v>
      </c>
      <c r="D7705" t="s">
        <v>1471</v>
      </c>
      <c r="E7705" t="s">
        <v>1472</v>
      </c>
      <c r="F7705" t="s">
        <v>49</v>
      </c>
      <c r="G7705" t="s">
        <v>136</v>
      </c>
      <c r="H7705" t="s">
        <v>51</v>
      </c>
      <c r="I77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705" t="s">
        <v>109</v>
      </c>
      <c r="K7705" t="s">
        <v>53</v>
      </c>
      <c r="L7705">
        <v>5</v>
      </c>
      <c r="M7705" t="s">
        <v>55</v>
      </c>
      <c r="N7705">
        <v>5</v>
      </c>
      <c r="O7705" t="s">
        <v>49</v>
      </c>
      <c r="P77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705" t="s">
        <v>137</v>
      </c>
      <c r="R7705">
        <f>IFERROR(VLOOKUP(Таблица3[[#This Row],[С учетом текущей ситуации, удобно ли Вам преподавать в дистанционном режиме?]],Таблица2[],2,FALSE),"")</f>
        <v>1</v>
      </c>
      <c r="S7705" t="s">
        <v>150</v>
      </c>
      <c r="T77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705">
        <f>IFERROR(VLOOKUP(Таблица3[[#This Row],[Time]],Таблица10[],2,FALSE),"")</f>
        <v>1</v>
      </c>
      <c r="V7705" t="s">
        <v>60</v>
      </c>
      <c r="W7705" t="s">
        <v>213</v>
      </c>
      <c r="X7705" t="s">
        <v>137</v>
      </c>
      <c r="Y7705" t="s">
        <v>63</v>
      </c>
      <c r="Z7705" t="s">
        <v>84</v>
      </c>
      <c r="AA7705" t="s">
        <v>65</v>
      </c>
      <c r="AB7705" t="s">
        <v>66</v>
      </c>
      <c r="AC7705" t="s">
        <v>66</v>
      </c>
      <c r="AD7705" t="s">
        <v>170</v>
      </c>
      <c r="AE7705" t="s">
        <v>68</v>
      </c>
      <c r="AF7705" t="s">
        <v>65</v>
      </c>
      <c r="AG7705" t="s">
        <v>128</v>
      </c>
      <c r="AH7705" t="s">
        <v>380</v>
      </c>
      <c r="AI7705">
        <f>IFERROR(VLOOKUP(Таблица3[[#This Row],[Укажите Ваш ОУП]],Таблица11[],2,FALSE),"")</f>
        <v>3</v>
      </c>
      <c r="AJ7705" t="str">
        <f>IFERROR(VLOOKUP(Таблица3[[#This Row],[Укажите Ваш ОУП]],Таблица11[],3,FALSE),"")</f>
        <v>Медико-биологические</v>
      </c>
      <c r="AK7705" t="s">
        <v>214</v>
      </c>
      <c r="AL7705" t="s">
        <v>205</v>
      </c>
      <c r="AM7705">
        <v>62</v>
      </c>
      <c r="AN7705" t="s">
        <v>74</v>
      </c>
      <c r="AO7705" t="s">
        <v>116</v>
      </c>
      <c r="AP7705">
        <v>2</v>
      </c>
      <c r="AQ7705" t="s">
        <v>1473</v>
      </c>
      <c r="AR7705" t="s">
        <v>78</v>
      </c>
      <c r="AS7705" s="7" t="s">
        <v>103</v>
      </c>
    </row>
    <row r="7706" spans="1:45">
      <c r="A7706"/>
      <c r="B7706"/>
      <c r="C7706"/>
      <c r="D7706"/>
      <c r="E7706"/>
      <c r="F7706"/>
      <c r="G7706" t="s">
        <v>1474</v>
      </c>
      <c r="H7706"/>
      <c r="I77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06"/>
      <c r="K7706" t="s">
        <v>81</v>
      </c>
      <c r="L7706">
        <v>5</v>
      </c>
      <c r="M7706" t="s">
        <v>82</v>
      </c>
      <c r="N7706">
        <v>4</v>
      </c>
      <c r="O7706"/>
      <c r="P77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06"/>
      <c r="R77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06"/>
      <c r="T77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06" t="str">
        <f>IFERROR(VLOOKUP(Таблица3[[#This Row],[Time]],Таблица10[],2,FALSE),"")</f>
        <v/>
      </c>
      <c r="V7706"/>
      <c r="W7706"/>
      <c r="X7706"/>
      <c r="Y7706"/>
      <c r="Z7706" t="s">
        <v>118</v>
      </c>
      <c r="AA7706"/>
      <c r="AB7706"/>
      <c r="AC7706"/>
      <c r="AD7706"/>
      <c r="AE7706" t="s">
        <v>85</v>
      </c>
      <c r="AF7706" t="s">
        <v>65</v>
      </c>
      <c r="AG7706"/>
      <c r="AH7706"/>
      <c r="AI7706" t="str">
        <f>IFERROR(VLOOKUP(Таблица3[[#This Row],[Укажите Ваш ОУП]],Таблица11[],2,FALSE),"")</f>
        <v/>
      </c>
      <c r="AJ7706" t="str">
        <f>IFERROR(VLOOKUP(Таблица3[[#This Row],[Укажите Ваш ОУП]],Таблица11[],3,FALSE),"")</f>
        <v/>
      </c>
      <c r="AK7706"/>
      <c r="AL7706"/>
      <c r="AM7706"/>
      <c r="AN7706"/>
      <c r="AO7706"/>
      <c r="AP7706"/>
      <c r="AQ7706"/>
      <c r="AR7706"/>
    </row>
    <row r="7707" spans="1:45">
      <c r="A7707"/>
      <c r="B7707" s="8"/>
      <c r="C7707" s="8"/>
      <c r="D7707"/>
      <c r="E7707"/>
      <c r="F7707"/>
      <c r="G7707"/>
      <c r="H7707"/>
      <c r="I77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07"/>
      <c r="K7707" t="s">
        <v>88</v>
      </c>
      <c r="L7707">
        <v>5</v>
      </c>
      <c r="M7707" t="s">
        <v>90</v>
      </c>
      <c r="N7707">
        <v>4</v>
      </c>
      <c r="O7707"/>
      <c r="P77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07"/>
      <c r="R77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07"/>
      <c r="T77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07" t="str">
        <f>IFERROR(VLOOKUP(Таблица3[[#This Row],[Time]],Таблица10[],2,FALSE),"")</f>
        <v/>
      </c>
      <c r="V7707"/>
      <c r="W7707"/>
      <c r="X7707"/>
      <c r="Y7707"/>
      <c r="Z7707" t="s">
        <v>64</v>
      </c>
      <c r="AA7707"/>
      <c r="AB7707"/>
      <c r="AC7707"/>
      <c r="AD7707"/>
      <c r="AE7707" t="s">
        <v>93</v>
      </c>
      <c r="AF7707" t="s">
        <v>65</v>
      </c>
      <c r="AG7707"/>
      <c r="AH7707"/>
      <c r="AI7707" t="str">
        <f>IFERROR(VLOOKUP(Таблица3[[#This Row],[Укажите Ваш ОУП]],Таблица11[],2,FALSE),"")</f>
        <v/>
      </c>
      <c r="AJ7707" t="str">
        <f>IFERROR(VLOOKUP(Таблица3[[#This Row],[Укажите Ваш ОУП]],Таблица11[],3,FALSE),"")</f>
        <v/>
      </c>
      <c r="AK7707"/>
      <c r="AL7707"/>
      <c r="AM7707"/>
      <c r="AN7707"/>
      <c r="AO7707"/>
      <c r="AP7707"/>
      <c r="AQ7707"/>
      <c r="AR7707"/>
    </row>
    <row r="7708" spans="1:45">
      <c r="A7708"/>
      <c r="B7708"/>
      <c r="C7708"/>
      <c r="D7708"/>
      <c r="E7708"/>
      <c r="F7708"/>
      <c r="G7708"/>
      <c r="H7708"/>
      <c r="I77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08"/>
      <c r="K7708" t="s">
        <v>94</v>
      </c>
      <c r="L7708">
        <v>5</v>
      </c>
      <c r="M7708" t="s">
        <v>95</v>
      </c>
      <c r="N7708">
        <v>4</v>
      </c>
      <c r="O7708"/>
      <c r="P77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08"/>
      <c r="R77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08"/>
      <c r="T77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08" t="str">
        <f>IFERROR(VLOOKUP(Таблица3[[#This Row],[Time]],Таблица10[],2,FALSE),"")</f>
        <v/>
      </c>
      <c r="V7708"/>
      <c r="W7708"/>
      <c r="X7708"/>
      <c r="Y7708"/>
      <c r="Z7708"/>
      <c r="AA7708"/>
      <c r="AB7708"/>
      <c r="AC7708"/>
      <c r="AD7708"/>
      <c r="AE7708" t="s">
        <v>95</v>
      </c>
      <c r="AF7708"/>
      <c r="AG7708"/>
      <c r="AH7708"/>
      <c r="AI7708" t="str">
        <f>IFERROR(VLOOKUP(Таблица3[[#This Row],[Укажите Ваш ОУП]],Таблица11[],2,FALSE),"")</f>
        <v/>
      </c>
      <c r="AJ7708" t="str">
        <f>IFERROR(VLOOKUP(Таблица3[[#This Row],[Укажите Ваш ОУП]],Таблица11[],3,FALSE),"")</f>
        <v/>
      </c>
      <c r="AK7708"/>
      <c r="AL7708"/>
      <c r="AM7708"/>
      <c r="AN7708"/>
      <c r="AO7708"/>
      <c r="AP7708"/>
      <c r="AQ7708"/>
      <c r="AR7708"/>
    </row>
    <row r="7709" spans="1:45">
      <c r="A7709"/>
      <c r="B7709"/>
      <c r="C7709"/>
      <c r="D7709"/>
      <c r="E7709"/>
      <c r="F7709"/>
      <c r="G7709"/>
      <c r="H7709"/>
      <c r="I77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09"/>
      <c r="K7709" t="s">
        <v>98</v>
      </c>
      <c r="L7709"/>
      <c r="M7709" t="s">
        <v>99</v>
      </c>
      <c r="N7709">
        <v>5</v>
      </c>
      <c r="O7709"/>
      <c r="P77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09"/>
      <c r="R77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09"/>
      <c r="T77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09" t="str">
        <f>IFERROR(VLOOKUP(Таблица3[[#This Row],[Time]],Таблица10[],2,FALSE),"")</f>
        <v/>
      </c>
      <c r="V7709"/>
      <c r="W7709"/>
      <c r="X7709"/>
      <c r="Y7709"/>
      <c r="Z7709"/>
      <c r="AA7709"/>
      <c r="AB7709"/>
      <c r="AC7709"/>
      <c r="AD7709"/>
      <c r="AE7709" t="s">
        <v>100</v>
      </c>
      <c r="AF7709"/>
      <c r="AG7709"/>
      <c r="AH7709"/>
      <c r="AI7709" t="str">
        <f>IFERROR(VLOOKUP(Таблица3[[#This Row],[Укажите Ваш ОУП]],Таблица11[],2,FALSE),"")</f>
        <v/>
      </c>
      <c r="AJ7709" t="str">
        <f>IFERROR(VLOOKUP(Таблица3[[#This Row],[Укажите Ваш ОУП]],Таблица11[],3,FALSE),"")</f>
        <v/>
      </c>
      <c r="AK7709"/>
      <c r="AL7709"/>
      <c r="AM7709"/>
      <c r="AN7709"/>
      <c r="AO7709"/>
      <c r="AP7709"/>
      <c r="AQ7709"/>
      <c r="AR7709"/>
    </row>
    <row r="7710" spans="1:45">
      <c r="A7710"/>
      <c r="B7710" s="8"/>
      <c r="C7710" s="8"/>
      <c r="D7710"/>
      <c r="E7710"/>
      <c r="F7710"/>
      <c r="G7710"/>
      <c r="H7710"/>
      <c r="I77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10"/>
      <c r="K7710" t="s">
        <v>101</v>
      </c>
      <c r="L7710">
        <v>5</v>
      </c>
      <c r="M7710" t="s">
        <v>101</v>
      </c>
      <c r="N7710">
        <v>5</v>
      </c>
      <c r="O7710"/>
      <c r="P77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10"/>
      <c r="R77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10"/>
      <c r="T77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10" t="str">
        <f>IFERROR(VLOOKUP(Таблица3[[#This Row],[Time]],Таблица10[],2,FALSE),"")</f>
        <v/>
      </c>
      <c r="V7710"/>
      <c r="W7710"/>
      <c r="X7710"/>
      <c r="Y7710"/>
      <c r="Z7710"/>
      <c r="AA7710"/>
      <c r="AB7710"/>
      <c r="AC7710"/>
      <c r="AD7710"/>
      <c r="AE7710" t="s">
        <v>102</v>
      </c>
      <c r="AF7710" t="s">
        <v>65</v>
      </c>
      <c r="AG7710"/>
      <c r="AH7710"/>
      <c r="AI7710" t="str">
        <f>IFERROR(VLOOKUP(Таблица3[[#This Row],[Укажите Ваш ОУП]],Таблица11[],2,FALSE),"")</f>
        <v/>
      </c>
      <c r="AJ7710" t="str">
        <f>IFERROR(VLOOKUP(Таблица3[[#This Row],[Укажите Ваш ОУП]],Таблица11[],3,FALSE),"")</f>
        <v/>
      </c>
      <c r="AK7710"/>
      <c r="AL7710"/>
      <c r="AM7710"/>
      <c r="AN7710"/>
      <c r="AO7710"/>
      <c r="AP7710"/>
      <c r="AQ7710"/>
      <c r="AR7710"/>
    </row>
    <row r="7711" spans="1:45">
      <c r="A7711">
        <v>486</v>
      </c>
      <c r="B7711" s="8">
        <v>44157.693067129629</v>
      </c>
      <c r="C7711" s="8">
        <v>44157.698136574072</v>
      </c>
      <c r="D7711" t="s">
        <v>1471</v>
      </c>
      <c r="E7711" t="s">
        <v>1472</v>
      </c>
      <c r="F7711" t="s">
        <v>49</v>
      </c>
      <c r="G7711" t="s">
        <v>136</v>
      </c>
      <c r="H7711" t="s">
        <v>51</v>
      </c>
      <c r="I77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711" t="s">
        <v>109</v>
      </c>
      <c r="K7711" t="s">
        <v>53</v>
      </c>
      <c r="L7711">
        <v>5</v>
      </c>
      <c r="M7711" t="s">
        <v>55</v>
      </c>
      <c r="N7711">
        <v>5</v>
      </c>
      <c r="O7711" t="s">
        <v>49</v>
      </c>
      <c r="P77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711" t="s">
        <v>137</v>
      </c>
      <c r="R7711">
        <f>IFERROR(VLOOKUP(Таблица3[[#This Row],[С учетом текущей ситуации, удобно ли Вам преподавать в дистанционном режиме?]],Таблица2[],2,FALSE),"")</f>
        <v>1</v>
      </c>
      <c r="S7711" t="s">
        <v>150</v>
      </c>
      <c r="T77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7711">
        <f>IFERROR(VLOOKUP(Таблица3[[#This Row],[Time]],Таблица10[],2,FALSE),"")</f>
        <v>1</v>
      </c>
      <c r="V7711" t="s">
        <v>60</v>
      </c>
      <c r="W7711" t="s">
        <v>213</v>
      </c>
      <c r="X7711" t="s">
        <v>137</v>
      </c>
      <c r="Y7711" t="s">
        <v>63</v>
      </c>
      <c r="Z7711" t="s">
        <v>84</v>
      </c>
      <c r="AA7711" t="s">
        <v>65</v>
      </c>
      <c r="AB7711" t="s">
        <v>66</v>
      </c>
      <c r="AC7711" t="s">
        <v>66</v>
      </c>
      <c r="AD7711" t="s">
        <v>170</v>
      </c>
      <c r="AE7711" t="s">
        <v>68</v>
      </c>
      <c r="AF7711" t="s">
        <v>65</v>
      </c>
      <c r="AG7711" t="s">
        <v>128</v>
      </c>
      <c r="AH7711" t="s">
        <v>380</v>
      </c>
      <c r="AI7711">
        <f>IFERROR(VLOOKUP(Таблица3[[#This Row],[Укажите Ваш ОУП]],Таблица11[],2,FALSE),"")</f>
        <v>3</v>
      </c>
      <c r="AJ7711" t="str">
        <f>IFERROR(VLOOKUP(Таблица3[[#This Row],[Укажите Ваш ОУП]],Таблица11[],3,FALSE),"")</f>
        <v>Медико-биологические</v>
      </c>
      <c r="AK7711" t="s">
        <v>214</v>
      </c>
      <c r="AL7711" t="s">
        <v>205</v>
      </c>
      <c r="AM7711">
        <v>62</v>
      </c>
      <c r="AN7711" t="s">
        <v>74</v>
      </c>
      <c r="AO7711" t="s">
        <v>116</v>
      </c>
      <c r="AP7711">
        <v>2</v>
      </c>
      <c r="AQ7711" t="s">
        <v>1473</v>
      </c>
      <c r="AR7711" t="s">
        <v>78</v>
      </c>
      <c r="AS7711" s="7" t="s">
        <v>199</v>
      </c>
    </row>
    <row r="7712" spans="1:45">
      <c r="A7712"/>
      <c r="B7712"/>
      <c r="C7712"/>
      <c r="D7712"/>
      <c r="E7712"/>
      <c r="F7712"/>
      <c r="G7712" t="s">
        <v>1474</v>
      </c>
      <c r="H7712"/>
      <c r="I77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12"/>
      <c r="K7712" t="s">
        <v>81</v>
      </c>
      <c r="L7712">
        <v>5</v>
      </c>
      <c r="M7712" t="s">
        <v>82</v>
      </c>
      <c r="N7712">
        <v>4</v>
      </c>
      <c r="O7712"/>
      <c r="P77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12"/>
      <c r="R77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12"/>
      <c r="T77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12" t="str">
        <f>IFERROR(VLOOKUP(Таблица3[[#This Row],[Time]],Таблица10[],2,FALSE),"")</f>
        <v/>
      </c>
      <c r="V7712"/>
      <c r="W7712"/>
      <c r="X7712"/>
      <c r="Y7712"/>
      <c r="Z7712" t="s">
        <v>118</v>
      </c>
      <c r="AA7712"/>
      <c r="AB7712"/>
      <c r="AC7712"/>
      <c r="AD7712"/>
      <c r="AE7712" t="s">
        <v>85</v>
      </c>
      <c r="AF7712" t="s">
        <v>65</v>
      </c>
      <c r="AG7712"/>
      <c r="AH7712"/>
      <c r="AI7712" t="str">
        <f>IFERROR(VLOOKUP(Таблица3[[#This Row],[Укажите Ваш ОУП]],Таблица11[],2,FALSE),"")</f>
        <v/>
      </c>
      <c r="AJ7712" t="str">
        <f>IFERROR(VLOOKUP(Таблица3[[#This Row],[Укажите Ваш ОУП]],Таблица11[],3,FALSE),"")</f>
        <v/>
      </c>
      <c r="AK7712"/>
      <c r="AL7712"/>
      <c r="AM7712"/>
      <c r="AN7712"/>
      <c r="AO7712"/>
      <c r="AP7712"/>
      <c r="AQ7712"/>
      <c r="AR7712"/>
    </row>
    <row r="7713" spans="1:45">
      <c r="A7713"/>
      <c r="B7713" s="8"/>
      <c r="C7713" s="8"/>
      <c r="D7713"/>
      <c r="E7713"/>
      <c r="F7713"/>
      <c r="G7713"/>
      <c r="H7713"/>
      <c r="I77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13"/>
      <c r="K7713" t="s">
        <v>88</v>
      </c>
      <c r="L7713">
        <v>5</v>
      </c>
      <c r="M7713" t="s">
        <v>90</v>
      </c>
      <c r="N7713">
        <v>4</v>
      </c>
      <c r="O7713"/>
      <c r="P77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13"/>
      <c r="R77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13"/>
      <c r="T77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13" t="str">
        <f>IFERROR(VLOOKUP(Таблица3[[#This Row],[Time]],Таблица10[],2,FALSE),"")</f>
        <v/>
      </c>
      <c r="V7713"/>
      <c r="W7713"/>
      <c r="X7713"/>
      <c r="Y7713"/>
      <c r="Z7713" t="s">
        <v>64</v>
      </c>
      <c r="AA7713"/>
      <c r="AB7713"/>
      <c r="AC7713"/>
      <c r="AD7713"/>
      <c r="AE7713" t="s">
        <v>93</v>
      </c>
      <c r="AF7713" t="s">
        <v>65</v>
      </c>
      <c r="AG7713"/>
      <c r="AH7713"/>
      <c r="AI7713" t="str">
        <f>IFERROR(VLOOKUP(Таблица3[[#This Row],[Укажите Ваш ОУП]],Таблица11[],2,FALSE),"")</f>
        <v/>
      </c>
      <c r="AJ7713" t="str">
        <f>IFERROR(VLOOKUP(Таблица3[[#This Row],[Укажите Ваш ОУП]],Таблица11[],3,FALSE),"")</f>
        <v/>
      </c>
      <c r="AK7713"/>
      <c r="AL7713"/>
      <c r="AM7713"/>
      <c r="AN7713"/>
      <c r="AO7713"/>
      <c r="AP7713"/>
      <c r="AQ7713"/>
      <c r="AR7713"/>
    </row>
    <row r="7714" spans="1:45">
      <c r="A7714"/>
      <c r="B7714"/>
      <c r="C7714"/>
      <c r="D7714"/>
      <c r="E7714"/>
      <c r="F7714"/>
      <c r="G7714"/>
      <c r="H7714"/>
      <c r="I77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14"/>
      <c r="K7714" t="s">
        <v>94</v>
      </c>
      <c r="L7714">
        <v>5</v>
      </c>
      <c r="M7714" t="s">
        <v>95</v>
      </c>
      <c r="N7714">
        <v>4</v>
      </c>
      <c r="O7714"/>
      <c r="P77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14"/>
      <c r="R77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14"/>
      <c r="T77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14" t="str">
        <f>IFERROR(VLOOKUP(Таблица3[[#This Row],[Time]],Таблица10[],2,FALSE),"")</f>
        <v/>
      </c>
      <c r="V7714"/>
      <c r="W7714"/>
      <c r="X7714"/>
      <c r="Y7714"/>
      <c r="Z7714"/>
      <c r="AA7714"/>
      <c r="AB7714"/>
      <c r="AC7714"/>
      <c r="AD7714"/>
      <c r="AE7714" t="s">
        <v>95</v>
      </c>
      <c r="AF7714"/>
      <c r="AG7714"/>
      <c r="AH7714"/>
      <c r="AI7714" t="str">
        <f>IFERROR(VLOOKUP(Таблица3[[#This Row],[Укажите Ваш ОУП]],Таблица11[],2,FALSE),"")</f>
        <v/>
      </c>
      <c r="AJ7714" t="str">
        <f>IFERROR(VLOOKUP(Таблица3[[#This Row],[Укажите Ваш ОУП]],Таблица11[],3,FALSE),"")</f>
        <v/>
      </c>
      <c r="AK7714"/>
      <c r="AL7714"/>
      <c r="AM7714"/>
      <c r="AN7714"/>
      <c r="AO7714"/>
      <c r="AP7714"/>
      <c r="AQ7714"/>
      <c r="AR7714"/>
    </row>
    <row r="7715" spans="1:45">
      <c r="A7715"/>
      <c r="B7715"/>
      <c r="C7715"/>
      <c r="D7715"/>
      <c r="E7715"/>
      <c r="F7715"/>
      <c r="G7715"/>
      <c r="H7715"/>
      <c r="I77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15"/>
      <c r="K7715" t="s">
        <v>98</v>
      </c>
      <c r="L7715"/>
      <c r="M7715" t="s">
        <v>99</v>
      </c>
      <c r="N7715">
        <v>5</v>
      </c>
      <c r="O7715"/>
      <c r="P77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15"/>
      <c r="R77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15"/>
      <c r="T77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15" t="str">
        <f>IFERROR(VLOOKUP(Таблица3[[#This Row],[Time]],Таблица10[],2,FALSE),"")</f>
        <v/>
      </c>
      <c r="V7715"/>
      <c r="W7715"/>
      <c r="X7715"/>
      <c r="Y7715"/>
      <c r="Z7715"/>
      <c r="AA7715"/>
      <c r="AB7715"/>
      <c r="AC7715"/>
      <c r="AD7715"/>
      <c r="AE7715" t="s">
        <v>100</v>
      </c>
      <c r="AF7715"/>
      <c r="AG7715"/>
      <c r="AH7715"/>
      <c r="AI7715" t="str">
        <f>IFERROR(VLOOKUP(Таблица3[[#This Row],[Укажите Ваш ОУП]],Таблица11[],2,FALSE),"")</f>
        <v/>
      </c>
      <c r="AJ7715" t="str">
        <f>IFERROR(VLOOKUP(Таблица3[[#This Row],[Укажите Ваш ОУП]],Таблица11[],3,FALSE),"")</f>
        <v/>
      </c>
      <c r="AK7715"/>
      <c r="AL7715"/>
      <c r="AM7715"/>
      <c r="AN7715"/>
      <c r="AO7715"/>
      <c r="AP7715"/>
      <c r="AQ7715"/>
      <c r="AR7715"/>
    </row>
    <row r="7716" spans="1:45">
      <c r="A7716"/>
      <c r="B7716" s="8"/>
      <c r="C7716" s="8"/>
      <c r="D7716"/>
      <c r="E7716"/>
      <c r="F7716"/>
      <c r="G7716"/>
      <c r="H7716"/>
      <c r="I77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16"/>
      <c r="K7716" t="s">
        <v>101</v>
      </c>
      <c r="L7716">
        <v>5</v>
      </c>
      <c r="M7716" t="s">
        <v>101</v>
      </c>
      <c r="N7716">
        <v>5</v>
      </c>
      <c r="O7716"/>
      <c r="P77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16"/>
      <c r="R77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16"/>
      <c r="T77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16" t="str">
        <f>IFERROR(VLOOKUP(Таблица3[[#This Row],[Time]],Таблица10[],2,FALSE),"")</f>
        <v/>
      </c>
      <c r="V7716"/>
      <c r="W7716"/>
      <c r="X7716"/>
      <c r="Y7716"/>
      <c r="Z7716"/>
      <c r="AA7716"/>
      <c r="AB7716"/>
      <c r="AC7716"/>
      <c r="AD7716"/>
      <c r="AE7716" t="s">
        <v>102</v>
      </c>
      <c r="AF7716" t="s">
        <v>65</v>
      </c>
      <c r="AG7716"/>
      <c r="AH7716"/>
      <c r="AI7716" t="str">
        <f>IFERROR(VLOOKUP(Таблица3[[#This Row],[Укажите Ваш ОУП]],Таблица11[],2,FALSE),"")</f>
        <v/>
      </c>
      <c r="AJ7716" t="str">
        <f>IFERROR(VLOOKUP(Таблица3[[#This Row],[Укажите Ваш ОУП]],Таблица11[],3,FALSE),"")</f>
        <v/>
      </c>
      <c r="AK7716"/>
      <c r="AL7716"/>
      <c r="AM7716"/>
      <c r="AN7716"/>
      <c r="AO7716"/>
      <c r="AP7716"/>
      <c r="AQ7716"/>
      <c r="AR7716"/>
    </row>
    <row r="7717" spans="1:45">
      <c r="A7717">
        <v>487</v>
      </c>
      <c r="B7717" s="8">
        <v>44157.704432870371</v>
      </c>
      <c r="C7717" s="8">
        <v>44157.709166666667</v>
      </c>
      <c r="D7717" t="s">
        <v>1475</v>
      </c>
      <c r="E7717" t="s">
        <v>1476</v>
      </c>
      <c r="F7717" t="s">
        <v>57</v>
      </c>
      <c r="G7717" t="s">
        <v>179</v>
      </c>
      <c r="H7717" t="s">
        <v>51</v>
      </c>
      <c r="I77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717" t="s">
        <v>176</v>
      </c>
      <c r="K7717" t="s">
        <v>53</v>
      </c>
      <c r="L7717">
        <v>5</v>
      </c>
      <c r="M7717" t="s">
        <v>55</v>
      </c>
      <c r="N7717">
        <v>4</v>
      </c>
      <c r="O7717" t="s">
        <v>57</v>
      </c>
      <c r="P77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717" t="s">
        <v>137</v>
      </c>
      <c r="R7717">
        <f>IFERROR(VLOOKUP(Таблица3[[#This Row],[С учетом текущей ситуации, удобно ли Вам преподавать в дистанционном режиме?]],Таблица2[],2,FALSE),"")</f>
        <v>1</v>
      </c>
      <c r="S7717" t="s">
        <v>59</v>
      </c>
      <c r="T77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717">
        <f>IFERROR(VLOOKUP(Таблица3[[#This Row],[Time]],Таблица10[],2,FALSE),"")</f>
        <v>4</v>
      </c>
      <c r="V7717" t="s">
        <v>60</v>
      </c>
      <c r="W7717" t="s">
        <v>213</v>
      </c>
      <c r="X7717" t="s">
        <v>62</v>
      </c>
      <c r="Y7717" t="s">
        <v>63</v>
      </c>
      <c r="Z7717" t="s">
        <v>64</v>
      </c>
      <c r="AA7717" t="s">
        <v>65</v>
      </c>
      <c r="AB7717" t="s">
        <v>152</v>
      </c>
      <c r="AC7717" t="s">
        <v>60</v>
      </c>
      <c r="AD7717" t="s">
        <v>153</v>
      </c>
      <c r="AE7717" t="s">
        <v>68</v>
      </c>
      <c r="AF7717" t="s">
        <v>65</v>
      </c>
      <c r="AG7717" t="s">
        <v>70</v>
      </c>
      <c r="AH7717" t="s">
        <v>377</v>
      </c>
      <c r="AI7717">
        <f>IFERROR(VLOOKUP(Таблица3[[#This Row],[Укажите Ваш ОУП]],Таблица11[],2,FALSE),"")</f>
        <v>4</v>
      </c>
      <c r="AJ7717" t="str">
        <f>IFERROR(VLOOKUP(Таблица3[[#This Row],[Укажите Ваш ОУП]],Таблица11[],3,FALSE),"")</f>
        <v>Социально-гуманитарные</v>
      </c>
      <c r="AK7717" t="s">
        <v>72</v>
      </c>
      <c r="AL7717" t="s">
        <v>73</v>
      </c>
      <c r="AM7717">
        <v>51</v>
      </c>
      <c r="AN7717" t="s">
        <v>155</v>
      </c>
      <c r="AO7717" t="s">
        <v>116</v>
      </c>
      <c r="AP7717">
        <v>2</v>
      </c>
      <c r="AQ7717"/>
      <c r="AR7717" t="s">
        <v>78</v>
      </c>
      <c r="AS7717" s="7" t="s">
        <v>79</v>
      </c>
    </row>
    <row r="7718" spans="1:45">
      <c r="A7718"/>
      <c r="B7718"/>
      <c r="C7718"/>
      <c r="D7718"/>
      <c r="E7718"/>
      <c r="F7718"/>
      <c r="G7718" t="s">
        <v>198</v>
      </c>
      <c r="H7718"/>
      <c r="I77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18"/>
      <c r="K7718" t="s">
        <v>81</v>
      </c>
      <c r="L7718">
        <v>5</v>
      </c>
      <c r="M7718" t="s">
        <v>82</v>
      </c>
      <c r="N7718">
        <v>4</v>
      </c>
      <c r="O7718"/>
      <c r="P77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18"/>
      <c r="R77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18"/>
      <c r="T77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18" t="str">
        <f>IFERROR(VLOOKUP(Таблица3[[#This Row],[Time]],Таблица10[],2,FALSE),"")</f>
        <v/>
      </c>
      <c r="V7718"/>
      <c r="W7718"/>
      <c r="X7718"/>
      <c r="Y7718" t="s">
        <v>83</v>
      </c>
      <c r="Z7718" t="s">
        <v>84</v>
      </c>
      <c r="AA7718"/>
      <c r="AB7718"/>
      <c r="AC7718"/>
      <c r="AD7718"/>
      <c r="AE7718" t="s">
        <v>85</v>
      </c>
      <c r="AF7718" t="s">
        <v>65</v>
      </c>
      <c r="AG7718" t="s">
        <v>138</v>
      </c>
      <c r="AH7718"/>
      <c r="AI7718" t="str">
        <f>IFERROR(VLOOKUP(Таблица3[[#This Row],[Укажите Ваш ОУП]],Таблица11[],2,FALSE),"")</f>
        <v/>
      </c>
      <c r="AJ7718" t="str">
        <f>IFERROR(VLOOKUP(Таблица3[[#This Row],[Укажите Ваш ОУП]],Таблица11[],3,FALSE),"")</f>
        <v/>
      </c>
      <c r="AK7718"/>
      <c r="AL7718"/>
      <c r="AM7718"/>
      <c r="AN7718"/>
      <c r="AO7718"/>
      <c r="AP7718"/>
      <c r="AQ7718"/>
      <c r="AR7718"/>
    </row>
    <row r="7719" spans="1:45">
      <c r="A7719"/>
      <c r="B7719" s="8"/>
      <c r="C7719" s="8"/>
      <c r="D7719"/>
      <c r="E7719"/>
      <c r="F7719"/>
      <c r="G7719"/>
      <c r="H7719"/>
      <c r="I77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19"/>
      <c r="K7719" t="s">
        <v>88</v>
      </c>
      <c r="L7719">
        <v>5</v>
      </c>
      <c r="M7719" t="s">
        <v>90</v>
      </c>
      <c r="N7719">
        <v>4</v>
      </c>
      <c r="O7719"/>
      <c r="P77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19"/>
      <c r="R77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19"/>
      <c r="T77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19" t="str">
        <f>IFERROR(VLOOKUP(Таблица3[[#This Row],[Time]],Таблица10[],2,FALSE),"")</f>
        <v/>
      </c>
      <c r="V7719"/>
      <c r="W7719"/>
      <c r="X7719"/>
      <c r="Y7719" t="s">
        <v>91</v>
      </c>
      <c r="Z7719" t="s">
        <v>118</v>
      </c>
      <c r="AA7719"/>
      <c r="AB7719"/>
      <c r="AC7719"/>
      <c r="AD7719"/>
      <c r="AE7719" t="s">
        <v>93</v>
      </c>
      <c r="AF7719" t="s">
        <v>65</v>
      </c>
      <c r="AG7719" t="s">
        <v>287</v>
      </c>
      <c r="AH7719"/>
      <c r="AI7719" t="str">
        <f>IFERROR(VLOOKUP(Таблица3[[#This Row],[Укажите Ваш ОУП]],Таблица11[],2,FALSE),"")</f>
        <v/>
      </c>
      <c r="AJ7719" t="str">
        <f>IFERROR(VLOOKUP(Таблица3[[#This Row],[Укажите Ваш ОУП]],Таблица11[],3,FALSE),"")</f>
        <v/>
      </c>
      <c r="AK7719"/>
      <c r="AL7719"/>
      <c r="AM7719"/>
      <c r="AN7719"/>
      <c r="AO7719"/>
      <c r="AP7719"/>
      <c r="AQ7719"/>
      <c r="AR7719"/>
    </row>
    <row r="7720" spans="1:45">
      <c r="A7720"/>
      <c r="B7720"/>
      <c r="C7720"/>
      <c r="D7720"/>
      <c r="E7720"/>
      <c r="F7720"/>
      <c r="G7720"/>
      <c r="H7720"/>
      <c r="I77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20"/>
      <c r="K7720" t="s">
        <v>94</v>
      </c>
      <c r="L7720">
        <v>5</v>
      </c>
      <c r="M7720" t="s">
        <v>95</v>
      </c>
      <c r="N7720">
        <v>4</v>
      </c>
      <c r="O7720"/>
      <c r="P77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20"/>
      <c r="R77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20"/>
      <c r="T77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20" t="str">
        <f>IFERROR(VLOOKUP(Таблица3[[#This Row],[Time]],Таблица10[],2,FALSE),"")</f>
        <v/>
      </c>
      <c r="V7720"/>
      <c r="W7720"/>
      <c r="X7720"/>
      <c r="Y7720"/>
      <c r="Z7720" t="s">
        <v>1477</v>
      </c>
      <c r="AA7720"/>
      <c r="AB7720"/>
      <c r="AC7720"/>
      <c r="AD7720"/>
      <c r="AE7720" t="s">
        <v>95</v>
      </c>
      <c r="AF7720" t="s">
        <v>65</v>
      </c>
      <c r="AG7720" t="s">
        <v>128</v>
      </c>
      <c r="AH7720"/>
      <c r="AI7720" t="str">
        <f>IFERROR(VLOOKUP(Таблица3[[#This Row],[Укажите Ваш ОУП]],Таблица11[],2,FALSE),"")</f>
        <v/>
      </c>
      <c r="AJ7720" t="str">
        <f>IFERROR(VLOOKUP(Таблица3[[#This Row],[Укажите Ваш ОУП]],Таблица11[],3,FALSE),"")</f>
        <v/>
      </c>
      <c r="AK7720"/>
      <c r="AL7720"/>
      <c r="AM7720"/>
      <c r="AN7720"/>
      <c r="AO7720"/>
      <c r="AP7720"/>
      <c r="AQ7720"/>
      <c r="AR7720"/>
    </row>
    <row r="7721" spans="1:45">
      <c r="A7721"/>
      <c r="B7721" s="8"/>
      <c r="C7721" s="8"/>
      <c r="D7721"/>
      <c r="E7721"/>
      <c r="F7721"/>
      <c r="G7721"/>
      <c r="H7721"/>
      <c r="I77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21"/>
      <c r="K7721" t="s">
        <v>98</v>
      </c>
      <c r="L7721">
        <v>5</v>
      </c>
      <c r="M7721" t="s">
        <v>99</v>
      </c>
      <c r="N7721">
        <v>4</v>
      </c>
      <c r="O7721"/>
      <c r="P77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21"/>
      <c r="R77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21"/>
      <c r="T77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21" t="str">
        <f>IFERROR(VLOOKUP(Таблица3[[#This Row],[Time]],Таблица10[],2,FALSE),"")</f>
        <v/>
      </c>
      <c r="V7721"/>
      <c r="W7721"/>
      <c r="X7721"/>
      <c r="Y7721"/>
      <c r="Z7721"/>
      <c r="AA7721"/>
      <c r="AB7721"/>
      <c r="AC7721"/>
      <c r="AD7721"/>
      <c r="AE7721" t="s">
        <v>100</v>
      </c>
      <c r="AF7721" t="s">
        <v>69</v>
      </c>
      <c r="AG7721" t="s">
        <v>117</v>
      </c>
      <c r="AH7721"/>
      <c r="AI7721" t="str">
        <f>IFERROR(VLOOKUP(Таблица3[[#This Row],[Укажите Ваш ОУП]],Таблица11[],2,FALSE),"")</f>
        <v/>
      </c>
      <c r="AJ7721" t="str">
        <f>IFERROR(VLOOKUP(Таблица3[[#This Row],[Укажите Ваш ОУП]],Таблица11[],3,FALSE),"")</f>
        <v/>
      </c>
      <c r="AK7721"/>
      <c r="AL7721"/>
      <c r="AM7721"/>
      <c r="AN7721"/>
      <c r="AO7721"/>
      <c r="AP7721"/>
      <c r="AQ7721"/>
      <c r="AR7721"/>
    </row>
    <row r="7722" spans="1:45">
      <c r="A7722"/>
      <c r="B7722"/>
      <c r="C7722"/>
      <c r="D7722"/>
      <c r="E7722"/>
      <c r="F7722"/>
      <c r="G7722"/>
      <c r="H7722"/>
      <c r="I77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22"/>
      <c r="K7722" t="s">
        <v>101</v>
      </c>
      <c r="L7722">
        <v>4</v>
      </c>
      <c r="M7722" t="s">
        <v>101</v>
      </c>
      <c r="N7722">
        <v>3</v>
      </c>
      <c r="O7722"/>
      <c r="P77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22"/>
      <c r="R77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22"/>
      <c r="T77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22" t="str">
        <f>IFERROR(VLOOKUP(Таблица3[[#This Row],[Time]],Таблица10[],2,FALSE),"")</f>
        <v/>
      </c>
      <c r="V7722"/>
      <c r="W7722"/>
      <c r="X7722"/>
      <c r="Y7722"/>
      <c r="Z7722"/>
      <c r="AA7722"/>
      <c r="AB7722"/>
      <c r="AC7722"/>
      <c r="AD7722"/>
      <c r="AE7722" t="s">
        <v>102</v>
      </c>
      <c r="AF7722" t="s">
        <v>65</v>
      </c>
      <c r="AG7722"/>
      <c r="AH7722"/>
      <c r="AI7722" t="str">
        <f>IFERROR(VLOOKUP(Таблица3[[#This Row],[Укажите Ваш ОУП]],Таблица11[],2,FALSE),"")</f>
        <v/>
      </c>
      <c r="AJ7722" t="str">
        <f>IFERROR(VLOOKUP(Таблица3[[#This Row],[Укажите Ваш ОУП]],Таблица11[],3,FALSE),"")</f>
        <v/>
      </c>
      <c r="AK7722"/>
      <c r="AL7722"/>
      <c r="AM7722"/>
      <c r="AN7722"/>
      <c r="AO7722"/>
      <c r="AP7722"/>
      <c r="AQ7722"/>
      <c r="AR7722"/>
    </row>
    <row r="7723" spans="1:45">
      <c r="A7723">
        <v>487</v>
      </c>
      <c r="B7723" s="8">
        <v>44157.704432870371</v>
      </c>
      <c r="C7723" s="8">
        <v>44157.709166666667</v>
      </c>
      <c r="D7723" t="s">
        <v>1475</v>
      </c>
      <c r="E7723" t="s">
        <v>1476</v>
      </c>
      <c r="F7723" t="s">
        <v>57</v>
      </c>
      <c r="G7723" t="s">
        <v>179</v>
      </c>
      <c r="H7723" t="s">
        <v>51</v>
      </c>
      <c r="I77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723" t="s">
        <v>176</v>
      </c>
      <c r="K7723" t="s">
        <v>53</v>
      </c>
      <c r="L7723">
        <v>5</v>
      </c>
      <c r="M7723" t="s">
        <v>55</v>
      </c>
      <c r="N7723">
        <v>4</v>
      </c>
      <c r="O7723" t="s">
        <v>57</v>
      </c>
      <c r="P77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723" t="s">
        <v>137</v>
      </c>
      <c r="R7723">
        <f>IFERROR(VLOOKUP(Таблица3[[#This Row],[С учетом текущей ситуации, удобно ли Вам преподавать в дистанционном режиме?]],Таблица2[],2,FALSE),"")</f>
        <v>1</v>
      </c>
      <c r="S7723" t="s">
        <v>59</v>
      </c>
      <c r="T77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723">
        <f>IFERROR(VLOOKUP(Таблица3[[#This Row],[Time]],Таблица10[],2,FALSE),"")</f>
        <v>4</v>
      </c>
      <c r="V7723" t="s">
        <v>60</v>
      </c>
      <c r="W7723" t="s">
        <v>213</v>
      </c>
      <c r="X7723" t="s">
        <v>62</v>
      </c>
      <c r="Y7723" t="s">
        <v>63</v>
      </c>
      <c r="Z7723" t="s">
        <v>64</v>
      </c>
      <c r="AA7723" t="s">
        <v>65</v>
      </c>
      <c r="AB7723" t="s">
        <v>152</v>
      </c>
      <c r="AC7723" t="s">
        <v>60</v>
      </c>
      <c r="AD7723" t="s">
        <v>153</v>
      </c>
      <c r="AE7723" t="s">
        <v>68</v>
      </c>
      <c r="AF7723" t="s">
        <v>65</v>
      </c>
      <c r="AG7723" t="s">
        <v>70</v>
      </c>
      <c r="AH7723" t="s">
        <v>377</v>
      </c>
      <c r="AI7723">
        <f>IFERROR(VLOOKUP(Таблица3[[#This Row],[Укажите Ваш ОУП]],Таблица11[],2,FALSE),"")</f>
        <v>4</v>
      </c>
      <c r="AJ7723" t="str">
        <f>IFERROR(VLOOKUP(Таблица3[[#This Row],[Укажите Ваш ОУП]],Таблица11[],3,FALSE),"")</f>
        <v>Социально-гуманитарные</v>
      </c>
      <c r="AK7723" t="s">
        <v>72</v>
      </c>
      <c r="AL7723" t="s">
        <v>73</v>
      </c>
      <c r="AM7723">
        <v>51</v>
      </c>
      <c r="AN7723" t="s">
        <v>155</v>
      </c>
      <c r="AO7723" t="s">
        <v>116</v>
      </c>
      <c r="AP7723">
        <v>2</v>
      </c>
      <c r="AQ7723"/>
      <c r="AR7723" t="s">
        <v>78</v>
      </c>
      <c r="AS7723" s="7" t="s">
        <v>103</v>
      </c>
    </row>
    <row r="7724" spans="1:45">
      <c r="A7724"/>
      <c r="B7724"/>
      <c r="C7724"/>
      <c r="D7724"/>
      <c r="E7724"/>
      <c r="F7724"/>
      <c r="G7724" t="s">
        <v>198</v>
      </c>
      <c r="H7724"/>
      <c r="I77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24"/>
      <c r="K7724" t="s">
        <v>81</v>
      </c>
      <c r="L7724">
        <v>5</v>
      </c>
      <c r="M7724" t="s">
        <v>82</v>
      </c>
      <c r="N7724">
        <v>4</v>
      </c>
      <c r="O7724"/>
      <c r="P77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24"/>
      <c r="R77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24"/>
      <c r="T77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24" t="str">
        <f>IFERROR(VLOOKUP(Таблица3[[#This Row],[Time]],Таблица10[],2,FALSE),"")</f>
        <v/>
      </c>
      <c r="V7724"/>
      <c r="W7724"/>
      <c r="X7724"/>
      <c r="Y7724" t="s">
        <v>83</v>
      </c>
      <c r="Z7724" t="s">
        <v>84</v>
      </c>
      <c r="AA7724"/>
      <c r="AB7724"/>
      <c r="AC7724"/>
      <c r="AD7724"/>
      <c r="AE7724" t="s">
        <v>85</v>
      </c>
      <c r="AF7724" t="s">
        <v>65</v>
      </c>
      <c r="AG7724" t="s">
        <v>138</v>
      </c>
      <c r="AH7724"/>
      <c r="AI7724" t="str">
        <f>IFERROR(VLOOKUP(Таблица3[[#This Row],[Укажите Ваш ОУП]],Таблица11[],2,FALSE),"")</f>
        <v/>
      </c>
      <c r="AJ7724" t="str">
        <f>IFERROR(VLOOKUP(Таблица3[[#This Row],[Укажите Ваш ОУП]],Таблица11[],3,FALSE),"")</f>
        <v/>
      </c>
      <c r="AK7724"/>
      <c r="AL7724"/>
      <c r="AM7724"/>
      <c r="AN7724"/>
      <c r="AO7724"/>
      <c r="AP7724"/>
      <c r="AQ7724"/>
      <c r="AR7724"/>
    </row>
    <row r="7725" spans="1:45">
      <c r="A7725"/>
      <c r="B7725" s="8"/>
      <c r="C7725" s="8"/>
      <c r="D7725"/>
      <c r="E7725"/>
      <c r="F7725"/>
      <c r="G7725"/>
      <c r="H7725"/>
      <c r="I77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25"/>
      <c r="K7725" t="s">
        <v>88</v>
      </c>
      <c r="L7725">
        <v>5</v>
      </c>
      <c r="M7725" t="s">
        <v>90</v>
      </c>
      <c r="N7725">
        <v>4</v>
      </c>
      <c r="O7725"/>
      <c r="P77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25"/>
      <c r="R77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25"/>
      <c r="T77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25" t="str">
        <f>IFERROR(VLOOKUP(Таблица3[[#This Row],[Time]],Таблица10[],2,FALSE),"")</f>
        <v/>
      </c>
      <c r="V7725"/>
      <c r="W7725"/>
      <c r="X7725"/>
      <c r="Y7725" t="s">
        <v>91</v>
      </c>
      <c r="Z7725" t="s">
        <v>118</v>
      </c>
      <c r="AA7725"/>
      <c r="AB7725"/>
      <c r="AC7725"/>
      <c r="AD7725"/>
      <c r="AE7725" t="s">
        <v>93</v>
      </c>
      <c r="AF7725" t="s">
        <v>65</v>
      </c>
      <c r="AG7725" t="s">
        <v>287</v>
      </c>
      <c r="AH7725"/>
      <c r="AI7725" t="str">
        <f>IFERROR(VLOOKUP(Таблица3[[#This Row],[Укажите Ваш ОУП]],Таблица11[],2,FALSE),"")</f>
        <v/>
      </c>
      <c r="AJ7725" t="str">
        <f>IFERROR(VLOOKUP(Таблица3[[#This Row],[Укажите Ваш ОУП]],Таблица11[],3,FALSE),"")</f>
        <v/>
      </c>
      <c r="AK7725"/>
      <c r="AL7725"/>
      <c r="AM7725"/>
      <c r="AN7725"/>
      <c r="AO7725"/>
      <c r="AP7725"/>
      <c r="AQ7725"/>
      <c r="AR7725"/>
    </row>
    <row r="7726" spans="1:45">
      <c r="A7726"/>
      <c r="B7726"/>
      <c r="C7726"/>
      <c r="D7726"/>
      <c r="E7726"/>
      <c r="F7726"/>
      <c r="G7726"/>
      <c r="H7726"/>
      <c r="I77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26"/>
      <c r="K7726" t="s">
        <v>94</v>
      </c>
      <c r="L7726">
        <v>5</v>
      </c>
      <c r="M7726" t="s">
        <v>95</v>
      </c>
      <c r="N7726">
        <v>4</v>
      </c>
      <c r="O7726"/>
      <c r="P77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26"/>
      <c r="R77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26"/>
      <c r="T77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26" t="str">
        <f>IFERROR(VLOOKUP(Таблица3[[#This Row],[Time]],Таблица10[],2,FALSE),"")</f>
        <v/>
      </c>
      <c r="V7726"/>
      <c r="W7726"/>
      <c r="X7726"/>
      <c r="Y7726"/>
      <c r="Z7726" t="s">
        <v>1477</v>
      </c>
      <c r="AA7726"/>
      <c r="AB7726"/>
      <c r="AC7726"/>
      <c r="AD7726"/>
      <c r="AE7726" t="s">
        <v>95</v>
      </c>
      <c r="AF7726" t="s">
        <v>65</v>
      </c>
      <c r="AG7726" t="s">
        <v>128</v>
      </c>
      <c r="AH7726"/>
      <c r="AI7726" t="str">
        <f>IFERROR(VLOOKUP(Таблица3[[#This Row],[Укажите Ваш ОУП]],Таблица11[],2,FALSE),"")</f>
        <v/>
      </c>
      <c r="AJ7726" t="str">
        <f>IFERROR(VLOOKUP(Таблица3[[#This Row],[Укажите Ваш ОУП]],Таблица11[],3,FALSE),"")</f>
        <v/>
      </c>
      <c r="AK7726"/>
      <c r="AL7726"/>
      <c r="AM7726"/>
      <c r="AN7726"/>
      <c r="AO7726"/>
      <c r="AP7726"/>
      <c r="AQ7726"/>
      <c r="AR7726"/>
    </row>
    <row r="7727" spans="1:45">
      <c r="A7727"/>
      <c r="B7727" s="8"/>
      <c r="C7727" s="8"/>
      <c r="D7727"/>
      <c r="E7727"/>
      <c r="F7727"/>
      <c r="G7727"/>
      <c r="H7727"/>
      <c r="I77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27"/>
      <c r="K7727" t="s">
        <v>98</v>
      </c>
      <c r="L7727">
        <v>5</v>
      </c>
      <c r="M7727" t="s">
        <v>99</v>
      </c>
      <c r="N7727">
        <v>4</v>
      </c>
      <c r="O7727"/>
      <c r="P77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27"/>
      <c r="R77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27"/>
      <c r="T77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27" t="str">
        <f>IFERROR(VLOOKUP(Таблица3[[#This Row],[Time]],Таблица10[],2,FALSE),"")</f>
        <v/>
      </c>
      <c r="V7727"/>
      <c r="W7727"/>
      <c r="X7727"/>
      <c r="Y7727"/>
      <c r="Z7727"/>
      <c r="AA7727"/>
      <c r="AB7727"/>
      <c r="AC7727"/>
      <c r="AD7727"/>
      <c r="AE7727" t="s">
        <v>100</v>
      </c>
      <c r="AF7727" t="s">
        <v>69</v>
      </c>
      <c r="AG7727" t="s">
        <v>117</v>
      </c>
      <c r="AH7727"/>
      <c r="AI7727" t="str">
        <f>IFERROR(VLOOKUP(Таблица3[[#This Row],[Укажите Ваш ОУП]],Таблица11[],2,FALSE),"")</f>
        <v/>
      </c>
      <c r="AJ7727" t="str">
        <f>IFERROR(VLOOKUP(Таблица3[[#This Row],[Укажите Ваш ОУП]],Таблица11[],3,FALSE),"")</f>
        <v/>
      </c>
      <c r="AK7727"/>
      <c r="AL7727"/>
      <c r="AM7727"/>
      <c r="AN7727"/>
      <c r="AO7727"/>
      <c r="AP7727"/>
      <c r="AQ7727"/>
      <c r="AR7727"/>
    </row>
    <row r="7728" spans="1:45">
      <c r="A7728"/>
      <c r="B7728"/>
      <c r="C7728"/>
      <c r="D7728"/>
      <c r="E7728"/>
      <c r="F7728"/>
      <c r="G7728"/>
      <c r="H7728"/>
      <c r="I77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28"/>
      <c r="K7728" t="s">
        <v>101</v>
      </c>
      <c r="L7728">
        <v>4</v>
      </c>
      <c r="M7728" t="s">
        <v>101</v>
      </c>
      <c r="N7728">
        <v>3</v>
      </c>
      <c r="O7728"/>
      <c r="P77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28"/>
      <c r="R77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28"/>
      <c r="T77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28" t="str">
        <f>IFERROR(VLOOKUP(Таблица3[[#This Row],[Time]],Таблица10[],2,FALSE),"")</f>
        <v/>
      </c>
      <c r="V7728"/>
      <c r="W7728"/>
      <c r="X7728"/>
      <c r="Y7728"/>
      <c r="Z7728"/>
      <c r="AA7728"/>
      <c r="AB7728"/>
      <c r="AC7728"/>
      <c r="AD7728"/>
      <c r="AE7728" t="s">
        <v>102</v>
      </c>
      <c r="AF7728" t="s">
        <v>65</v>
      </c>
      <c r="AG7728"/>
      <c r="AH7728"/>
      <c r="AI7728" t="str">
        <f>IFERROR(VLOOKUP(Таблица3[[#This Row],[Укажите Ваш ОУП]],Таблица11[],2,FALSE),"")</f>
        <v/>
      </c>
      <c r="AJ7728" t="str">
        <f>IFERROR(VLOOKUP(Таблица3[[#This Row],[Укажите Ваш ОУП]],Таблица11[],3,FALSE),"")</f>
        <v/>
      </c>
      <c r="AK7728"/>
      <c r="AL7728"/>
      <c r="AM7728"/>
      <c r="AN7728"/>
      <c r="AO7728"/>
      <c r="AP7728"/>
      <c r="AQ7728"/>
      <c r="AR7728"/>
    </row>
    <row r="7729" spans="1:45">
      <c r="A7729">
        <v>488</v>
      </c>
      <c r="B7729" s="8">
        <v>44157.818749999999</v>
      </c>
      <c r="C7729" s="8">
        <v>44157.823009259257</v>
      </c>
      <c r="D7729" t="s">
        <v>1478</v>
      </c>
      <c r="E7729" t="s">
        <v>1479</v>
      </c>
      <c r="F7729" t="s">
        <v>57</v>
      </c>
      <c r="G7729" t="s">
        <v>180</v>
      </c>
      <c r="H7729" t="s">
        <v>51</v>
      </c>
      <c r="I77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729" t="s">
        <v>109</v>
      </c>
      <c r="K7729" t="s">
        <v>53</v>
      </c>
      <c r="L7729">
        <v>4</v>
      </c>
      <c r="M7729" t="s">
        <v>55</v>
      </c>
      <c r="N7729">
        <v>5</v>
      </c>
      <c r="O7729" t="s">
        <v>57</v>
      </c>
      <c r="P77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729" t="s">
        <v>137</v>
      </c>
      <c r="R7729">
        <f>IFERROR(VLOOKUP(Таблица3[[#This Row],[С учетом текущей ситуации, удобно ли Вам преподавать в дистанционном режиме?]],Таблица2[],2,FALSE),"")</f>
        <v>1</v>
      </c>
      <c r="S7729" t="s">
        <v>59</v>
      </c>
      <c r="T77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729">
        <f>IFERROR(VLOOKUP(Таблица3[[#This Row],[Time]],Таблица10[],2,FALSE),"")</f>
        <v>4</v>
      </c>
      <c r="V7729" t="s">
        <v>60</v>
      </c>
      <c r="W7729" t="s">
        <v>213</v>
      </c>
      <c r="X7729" t="s">
        <v>137</v>
      </c>
      <c r="Y7729" t="s">
        <v>91</v>
      </c>
      <c r="Z7729" t="s">
        <v>64</v>
      </c>
      <c r="AA7729" t="s">
        <v>65</v>
      </c>
      <c r="AB7729" t="s">
        <v>66</v>
      </c>
      <c r="AC7729" t="s">
        <v>66</v>
      </c>
      <c r="AD7729" t="s">
        <v>113</v>
      </c>
      <c r="AE7729" t="s">
        <v>68</v>
      </c>
      <c r="AF7729" t="s">
        <v>65</v>
      </c>
      <c r="AG7729"/>
      <c r="AH7729" t="s">
        <v>236</v>
      </c>
      <c r="AI7729">
        <f>IFERROR(VLOOKUP(Таблица3[[#This Row],[Укажите Ваш ОУП]],Таблица11[],2,FALSE),"")</f>
        <v>12</v>
      </c>
      <c r="AJ7729" t="str">
        <f>IFERROR(VLOOKUP(Таблица3[[#This Row],[Укажите Ваш ОУП]],Таблица11[],3,FALSE),"")</f>
        <v>Социально-гуманитарные</v>
      </c>
      <c r="AK7729" t="s">
        <v>72</v>
      </c>
      <c r="AL7729" t="s">
        <v>73</v>
      </c>
      <c r="AM7729"/>
      <c r="AN7729"/>
      <c r="AO7729" t="s">
        <v>116</v>
      </c>
      <c r="AP7729">
        <v>2</v>
      </c>
      <c r="AQ7729"/>
      <c r="AR7729" t="s">
        <v>251</v>
      </c>
      <c r="AS7729" s="7" t="s">
        <v>79</v>
      </c>
    </row>
    <row r="7730" spans="1:45">
      <c r="A7730"/>
      <c r="B7730" s="8"/>
      <c r="C7730" s="8"/>
      <c r="D7730"/>
      <c r="E7730"/>
      <c r="F7730"/>
      <c r="G7730" t="s">
        <v>242</v>
      </c>
      <c r="H7730"/>
      <c r="I77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30"/>
      <c r="K7730" t="s">
        <v>81</v>
      </c>
      <c r="L7730">
        <v>4</v>
      </c>
      <c r="M7730" t="s">
        <v>82</v>
      </c>
      <c r="N7730">
        <v>4</v>
      </c>
      <c r="O7730"/>
      <c r="P77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30"/>
      <c r="R77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30"/>
      <c r="T77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30" t="str">
        <f>IFERROR(VLOOKUP(Таблица3[[#This Row],[Time]],Таблица10[],2,FALSE),"")</f>
        <v/>
      </c>
      <c r="V7730"/>
      <c r="W7730"/>
      <c r="X7730"/>
      <c r="Y7730" t="s">
        <v>63</v>
      </c>
      <c r="Z7730" t="s">
        <v>84</v>
      </c>
      <c r="AA7730"/>
      <c r="AB7730"/>
      <c r="AC7730"/>
      <c r="AD7730"/>
      <c r="AE7730" t="s">
        <v>85</v>
      </c>
      <c r="AF7730" t="s">
        <v>65</v>
      </c>
      <c r="AG7730"/>
      <c r="AH7730"/>
      <c r="AI7730" t="str">
        <f>IFERROR(VLOOKUP(Таблица3[[#This Row],[Укажите Ваш ОУП]],Таблица11[],2,FALSE),"")</f>
        <v/>
      </c>
      <c r="AJ7730" t="str">
        <f>IFERROR(VLOOKUP(Таблица3[[#This Row],[Укажите Ваш ОУП]],Таблица11[],3,FALSE),"")</f>
        <v/>
      </c>
      <c r="AK7730"/>
      <c r="AL7730"/>
      <c r="AM7730"/>
      <c r="AN7730"/>
      <c r="AO7730"/>
      <c r="AP7730"/>
      <c r="AQ7730"/>
      <c r="AR7730"/>
    </row>
    <row r="7731" spans="1:45">
      <c r="A7731"/>
      <c r="B7731" s="8"/>
      <c r="C7731" s="8"/>
      <c r="D7731"/>
      <c r="E7731"/>
      <c r="F7731"/>
      <c r="G7731" t="s">
        <v>198</v>
      </c>
      <c r="H7731"/>
      <c r="I77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31"/>
      <c r="K7731" t="s">
        <v>88</v>
      </c>
      <c r="L7731">
        <v>4</v>
      </c>
      <c r="M7731" t="s">
        <v>90</v>
      </c>
      <c r="N7731"/>
      <c r="O7731"/>
      <c r="P77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31"/>
      <c r="R77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31"/>
      <c r="T77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31" t="str">
        <f>IFERROR(VLOOKUP(Таблица3[[#This Row],[Time]],Таблица10[],2,FALSE),"")</f>
        <v/>
      </c>
      <c r="V7731"/>
      <c r="W7731"/>
      <c r="X7731"/>
      <c r="Y7731" t="s">
        <v>83</v>
      </c>
      <c r="Z7731" t="s">
        <v>118</v>
      </c>
      <c r="AA7731"/>
      <c r="AB7731"/>
      <c r="AC7731"/>
      <c r="AD7731"/>
      <c r="AE7731" t="s">
        <v>93</v>
      </c>
      <c r="AF7731" t="s">
        <v>65</v>
      </c>
      <c r="AG7731"/>
      <c r="AH7731"/>
      <c r="AI7731" t="str">
        <f>IFERROR(VLOOKUP(Таблица3[[#This Row],[Укажите Ваш ОУП]],Таблица11[],2,FALSE),"")</f>
        <v/>
      </c>
      <c r="AJ7731" t="str">
        <f>IFERROR(VLOOKUP(Таблица3[[#This Row],[Укажите Ваш ОУП]],Таблица11[],3,FALSE),"")</f>
        <v/>
      </c>
      <c r="AK7731"/>
      <c r="AL7731"/>
      <c r="AM7731"/>
      <c r="AN7731"/>
      <c r="AO7731"/>
      <c r="AP7731"/>
      <c r="AQ7731"/>
      <c r="AR7731"/>
    </row>
    <row r="7732" spans="1:45">
      <c r="A7732"/>
      <c r="B7732"/>
      <c r="C7732"/>
      <c r="D7732"/>
      <c r="E7732"/>
      <c r="F7732"/>
      <c r="G7732" t="s">
        <v>1480</v>
      </c>
      <c r="H7732"/>
      <c r="I77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32"/>
      <c r="K7732" t="s">
        <v>94</v>
      </c>
      <c r="L7732">
        <v>4</v>
      </c>
      <c r="M7732" t="s">
        <v>95</v>
      </c>
      <c r="N7732">
        <v>1</v>
      </c>
      <c r="O7732"/>
      <c r="P77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32"/>
      <c r="R77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32"/>
      <c r="T77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32" t="str">
        <f>IFERROR(VLOOKUP(Таблица3[[#This Row],[Time]],Таблица10[],2,FALSE),"")</f>
        <v/>
      </c>
      <c r="V7732"/>
      <c r="W7732"/>
      <c r="X7732"/>
      <c r="Y7732"/>
      <c r="Z7732"/>
      <c r="AA7732"/>
      <c r="AB7732"/>
      <c r="AC7732"/>
      <c r="AD7732"/>
      <c r="AE7732" t="s">
        <v>95</v>
      </c>
      <c r="AF7732" t="s">
        <v>65</v>
      </c>
      <c r="AG7732"/>
      <c r="AH7732"/>
      <c r="AI7732" t="str">
        <f>IFERROR(VLOOKUP(Таблица3[[#This Row],[Укажите Ваш ОУП]],Таблица11[],2,FALSE),"")</f>
        <v/>
      </c>
      <c r="AJ7732" t="str">
        <f>IFERROR(VLOOKUP(Таблица3[[#This Row],[Укажите Ваш ОУП]],Таблица11[],3,FALSE),"")</f>
        <v/>
      </c>
      <c r="AK7732"/>
      <c r="AL7732"/>
      <c r="AM7732"/>
      <c r="AN7732"/>
      <c r="AO7732"/>
      <c r="AP7732"/>
      <c r="AQ7732"/>
      <c r="AR7732"/>
    </row>
    <row r="7733" spans="1:45">
      <c r="A7733"/>
      <c r="B7733"/>
      <c r="C7733"/>
      <c r="D7733"/>
      <c r="E7733"/>
      <c r="F7733"/>
      <c r="G7733"/>
      <c r="H7733"/>
      <c r="I77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33"/>
      <c r="K7733" t="s">
        <v>98</v>
      </c>
      <c r="L7733">
        <v>4</v>
      </c>
      <c r="M7733" t="s">
        <v>99</v>
      </c>
      <c r="N7733">
        <v>5</v>
      </c>
      <c r="O7733"/>
      <c r="P77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33"/>
      <c r="R77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33"/>
      <c r="T77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33" t="str">
        <f>IFERROR(VLOOKUP(Таблица3[[#This Row],[Time]],Таблица10[],2,FALSE),"")</f>
        <v/>
      </c>
      <c r="V7733"/>
      <c r="W7733"/>
      <c r="X7733"/>
      <c r="Y7733"/>
      <c r="Z7733"/>
      <c r="AA7733"/>
      <c r="AB7733"/>
      <c r="AC7733"/>
      <c r="AD7733"/>
      <c r="AE7733" t="s">
        <v>100</v>
      </c>
      <c r="AF7733" t="s">
        <v>69</v>
      </c>
      <c r="AG7733"/>
      <c r="AH7733"/>
      <c r="AI7733" t="str">
        <f>IFERROR(VLOOKUP(Таблица3[[#This Row],[Укажите Ваш ОУП]],Таблица11[],2,FALSE),"")</f>
        <v/>
      </c>
      <c r="AJ7733" t="str">
        <f>IFERROR(VLOOKUP(Таблица3[[#This Row],[Укажите Ваш ОУП]],Таблица11[],3,FALSE),"")</f>
        <v/>
      </c>
      <c r="AK7733"/>
      <c r="AL7733"/>
      <c r="AM7733"/>
      <c r="AN7733"/>
      <c r="AO7733"/>
      <c r="AP7733"/>
      <c r="AQ7733"/>
      <c r="AR7733"/>
    </row>
    <row r="7734" spans="1:45">
      <c r="A7734"/>
      <c r="B7734" s="8"/>
      <c r="C7734" s="8"/>
      <c r="D7734"/>
      <c r="E7734"/>
      <c r="F7734"/>
      <c r="G7734"/>
      <c r="H7734"/>
      <c r="I77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34"/>
      <c r="K7734" t="s">
        <v>101</v>
      </c>
      <c r="L7734">
        <v>3</v>
      </c>
      <c r="M7734" t="s">
        <v>101</v>
      </c>
      <c r="N7734">
        <v>4</v>
      </c>
      <c r="O7734"/>
      <c r="P77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34"/>
      <c r="R77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34"/>
      <c r="T77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34" t="str">
        <f>IFERROR(VLOOKUP(Таблица3[[#This Row],[Time]],Таблица10[],2,FALSE),"")</f>
        <v/>
      </c>
      <c r="V7734"/>
      <c r="W7734"/>
      <c r="X7734"/>
      <c r="Y7734"/>
      <c r="Z7734"/>
      <c r="AA7734"/>
      <c r="AB7734"/>
      <c r="AC7734"/>
      <c r="AD7734"/>
      <c r="AE7734" t="s">
        <v>102</v>
      </c>
      <c r="AF7734" t="s">
        <v>65</v>
      </c>
      <c r="AG7734"/>
      <c r="AH7734"/>
      <c r="AI7734" t="str">
        <f>IFERROR(VLOOKUP(Таблица3[[#This Row],[Укажите Ваш ОУП]],Таблица11[],2,FALSE),"")</f>
        <v/>
      </c>
      <c r="AJ7734" t="str">
        <f>IFERROR(VLOOKUP(Таблица3[[#This Row],[Укажите Ваш ОУП]],Таблица11[],3,FALSE),"")</f>
        <v/>
      </c>
      <c r="AK7734"/>
      <c r="AL7734"/>
      <c r="AM7734"/>
      <c r="AN7734"/>
      <c r="AO7734"/>
      <c r="AP7734"/>
      <c r="AQ7734"/>
      <c r="AR7734"/>
    </row>
    <row r="7735" spans="1:45">
      <c r="A7735">
        <v>488</v>
      </c>
      <c r="B7735" s="8">
        <v>44157.818749999999</v>
      </c>
      <c r="C7735" s="8">
        <v>44157.823009259257</v>
      </c>
      <c r="D7735" t="s">
        <v>1478</v>
      </c>
      <c r="E7735" t="s">
        <v>1479</v>
      </c>
      <c r="F7735" t="s">
        <v>57</v>
      </c>
      <c r="G7735" t="s">
        <v>180</v>
      </c>
      <c r="H7735" t="s">
        <v>51</v>
      </c>
      <c r="I77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735" t="s">
        <v>109</v>
      </c>
      <c r="K7735" t="s">
        <v>53</v>
      </c>
      <c r="L7735">
        <v>4</v>
      </c>
      <c r="M7735" t="s">
        <v>55</v>
      </c>
      <c r="N7735">
        <v>5</v>
      </c>
      <c r="O7735" t="s">
        <v>57</v>
      </c>
      <c r="P77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735" t="s">
        <v>137</v>
      </c>
      <c r="R7735">
        <f>IFERROR(VLOOKUP(Таблица3[[#This Row],[С учетом текущей ситуации, удобно ли Вам преподавать в дистанционном режиме?]],Таблица2[],2,FALSE),"")</f>
        <v>1</v>
      </c>
      <c r="S7735" t="s">
        <v>59</v>
      </c>
      <c r="T77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735">
        <f>IFERROR(VLOOKUP(Таблица3[[#This Row],[Time]],Таблица10[],2,FALSE),"")</f>
        <v>4</v>
      </c>
      <c r="V7735" t="s">
        <v>60</v>
      </c>
      <c r="W7735" t="s">
        <v>213</v>
      </c>
      <c r="X7735" t="s">
        <v>137</v>
      </c>
      <c r="Y7735" t="s">
        <v>91</v>
      </c>
      <c r="Z7735" t="s">
        <v>64</v>
      </c>
      <c r="AA7735" t="s">
        <v>65</v>
      </c>
      <c r="AB7735" t="s">
        <v>66</v>
      </c>
      <c r="AC7735" t="s">
        <v>66</v>
      </c>
      <c r="AD7735" t="s">
        <v>113</v>
      </c>
      <c r="AE7735" t="s">
        <v>68</v>
      </c>
      <c r="AF7735" t="s">
        <v>65</v>
      </c>
      <c r="AG7735"/>
      <c r="AH7735" t="s">
        <v>236</v>
      </c>
      <c r="AI7735">
        <f>IFERROR(VLOOKUP(Таблица3[[#This Row],[Укажите Ваш ОУП]],Таблица11[],2,FALSE),"")</f>
        <v>12</v>
      </c>
      <c r="AJ7735" t="str">
        <f>IFERROR(VLOOKUP(Таблица3[[#This Row],[Укажите Ваш ОУП]],Таблица11[],3,FALSE),"")</f>
        <v>Социально-гуманитарные</v>
      </c>
      <c r="AK7735" t="s">
        <v>72</v>
      </c>
      <c r="AL7735" t="s">
        <v>73</v>
      </c>
      <c r="AM7735"/>
      <c r="AN7735"/>
      <c r="AO7735" t="s">
        <v>116</v>
      </c>
      <c r="AP7735">
        <v>2</v>
      </c>
      <c r="AQ7735"/>
      <c r="AR7735" t="s">
        <v>251</v>
      </c>
      <c r="AS7735" s="7" t="s">
        <v>103</v>
      </c>
    </row>
    <row r="7736" spans="1:45">
      <c r="A7736"/>
      <c r="B7736" s="8"/>
      <c r="C7736" s="8"/>
      <c r="D7736"/>
      <c r="E7736"/>
      <c r="F7736"/>
      <c r="G7736" t="s">
        <v>242</v>
      </c>
      <c r="H7736"/>
      <c r="I77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36"/>
      <c r="K7736" t="s">
        <v>81</v>
      </c>
      <c r="L7736">
        <v>4</v>
      </c>
      <c r="M7736" t="s">
        <v>82</v>
      </c>
      <c r="N7736">
        <v>4</v>
      </c>
      <c r="O7736"/>
      <c r="P77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36"/>
      <c r="R77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36"/>
      <c r="T77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36" t="str">
        <f>IFERROR(VLOOKUP(Таблица3[[#This Row],[Time]],Таблица10[],2,FALSE),"")</f>
        <v/>
      </c>
      <c r="V7736"/>
      <c r="W7736"/>
      <c r="X7736"/>
      <c r="Y7736" t="s">
        <v>63</v>
      </c>
      <c r="Z7736" t="s">
        <v>84</v>
      </c>
      <c r="AA7736"/>
      <c r="AB7736"/>
      <c r="AC7736"/>
      <c r="AD7736"/>
      <c r="AE7736" t="s">
        <v>85</v>
      </c>
      <c r="AF7736" t="s">
        <v>65</v>
      </c>
      <c r="AG7736"/>
      <c r="AH7736"/>
      <c r="AI7736" t="str">
        <f>IFERROR(VLOOKUP(Таблица3[[#This Row],[Укажите Ваш ОУП]],Таблица11[],2,FALSE),"")</f>
        <v/>
      </c>
      <c r="AJ7736" t="str">
        <f>IFERROR(VLOOKUP(Таблица3[[#This Row],[Укажите Ваш ОУП]],Таблица11[],3,FALSE),"")</f>
        <v/>
      </c>
      <c r="AK7736"/>
      <c r="AL7736"/>
      <c r="AM7736"/>
      <c r="AN7736"/>
      <c r="AO7736"/>
      <c r="AP7736"/>
      <c r="AQ7736"/>
      <c r="AR7736"/>
    </row>
    <row r="7737" spans="1:45">
      <c r="A7737"/>
      <c r="B7737" s="8"/>
      <c r="C7737" s="8"/>
      <c r="D7737"/>
      <c r="E7737"/>
      <c r="F7737"/>
      <c r="G7737" t="s">
        <v>198</v>
      </c>
      <c r="H7737"/>
      <c r="I77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37"/>
      <c r="K7737" t="s">
        <v>88</v>
      </c>
      <c r="L7737">
        <v>4</v>
      </c>
      <c r="M7737" t="s">
        <v>90</v>
      </c>
      <c r="N7737"/>
      <c r="O7737"/>
      <c r="P77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37"/>
      <c r="R77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37"/>
      <c r="T77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37" t="str">
        <f>IFERROR(VLOOKUP(Таблица3[[#This Row],[Time]],Таблица10[],2,FALSE),"")</f>
        <v/>
      </c>
      <c r="V7737"/>
      <c r="W7737"/>
      <c r="X7737"/>
      <c r="Y7737" t="s">
        <v>83</v>
      </c>
      <c r="Z7737" t="s">
        <v>118</v>
      </c>
      <c r="AA7737"/>
      <c r="AB7737"/>
      <c r="AC7737"/>
      <c r="AD7737"/>
      <c r="AE7737" t="s">
        <v>93</v>
      </c>
      <c r="AF7737" t="s">
        <v>65</v>
      </c>
      <c r="AG7737"/>
      <c r="AH7737"/>
      <c r="AI7737" t="str">
        <f>IFERROR(VLOOKUP(Таблица3[[#This Row],[Укажите Ваш ОУП]],Таблица11[],2,FALSE),"")</f>
        <v/>
      </c>
      <c r="AJ7737" t="str">
        <f>IFERROR(VLOOKUP(Таблица3[[#This Row],[Укажите Ваш ОУП]],Таблица11[],3,FALSE),"")</f>
        <v/>
      </c>
      <c r="AK7737"/>
      <c r="AL7737"/>
      <c r="AM7737"/>
      <c r="AN7737"/>
      <c r="AO7737"/>
      <c r="AP7737"/>
      <c r="AQ7737"/>
      <c r="AR7737"/>
    </row>
    <row r="7738" spans="1:45">
      <c r="A7738"/>
      <c r="B7738"/>
      <c r="C7738"/>
      <c r="D7738"/>
      <c r="E7738"/>
      <c r="F7738"/>
      <c r="G7738" t="s">
        <v>1480</v>
      </c>
      <c r="H7738"/>
      <c r="I77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38"/>
      <c r="K7738" t="s">
        <v>94</v>
      </c>
      <c r="L7738">
        <v>4</v>
      </c>
      <c r="M7738" t="s">
        <v>95</v>
      </c>
      <c r="N7738">
        <v>1</v>
      </c>
      <c r="O7738"/>
      <c r="P77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38"/>
      <c r="R77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38"/>
      <c r="T77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38" t="str">
        <f>IFERROR(VLOOKUP(Таблица3[[#This Row],[Time]],Таблица10[],2,FALSE),"")</f>
        <v/>
      </c>
      <c r="V7738"/>
      <c r="W7738"/>
      <c r="X7738"/>
      <c r="Y7738"/>
      <c r="Z7738"/>
      <c r="AA7738"/>
      <c r="AB7738"/>
      <c r="AC7738"/>
      <c r="AD7738"/>
      <c r="AE7738" t="s">
        <v>95</v>
      </c>
      <c r="AF7738" t="s">
        <v>65</v>
      </c>
      <c r="AG7738"/>
      <c r="AH7738"/>
      <c r="AI7738" t="str">
        <f>IFERROR(VLOOKUP(Таблица3[[#This Row],[Укажите Ваш ОУП]],Таблица11[],2,FALSE),"")</f>
        <v/>
      </c>
      <c r="AJ7738" t="str">
        <f>IFERROR(VLOOKUP(Таблица3[[#This Row],[Укажите Ваш ОУП]],Таблица11[],3,FALSE),"")</f>
        <v/>
      </c>
      <c r="AK7738"/>
      <c r="AL7738"/>
      <c r="AM7738"/>
      <c r="AN7738"/>
      <c r="AO7738"/>
      <c r="AP7738"/>
      <c r="AQ7738"/>
      <c r="AR7738"/>
    </row>
    <row r="7739" spans="1:45">
      <c r="A7739"/>
      <c r="B7739"/>
      <c r="C7739"/>
      <c r="D7739"/>
      <c r="E7739"/>
      <c r="F7739"/>
      <c r="G7739"/>
      <c r="H7739"/>
      <c r="I77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39"/>
      <c r="K7739" t="s">
        <v>98</v>
      </c>
      <c r="L7739">
        <v>4</v>
      </c>
      <c r="M7739" t="s">
        <v>99</v>
      </c>
      <c r="N7739">
        <v>5</v>
      </c>
      <c r="O7739"/>
      <c r="P77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39"/>
      <c r="R77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39"/>
      <c r="T77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39" t="str">
        <f>IFERROR(VLOOKUP(Таблица3[[#This Row],[Time]],Таблица10[],2,FALSE),"")</f>
        <v/>
      </c>
      <c r="V7739"/>
      <c r="W7739"/>
      <c r="X7739"/>
      <c r="Y7739"/>
      <c r="Z7739"/>
      <c r="AA7739"/>
      <c r="AB7739"/>
      <c r="AC7739"/>
      <c r="AD7739"/>
      <c r="AE7739" t="s">
        <v>100</v>
      </c>
      <c r="AF7739" t="s">
        <v>69</v>
      </c>
      <c r="AG7739"/>
      <c r="AH7739"/>
      <c r="AI7739" t="str">
        <f>IFERROR(VLOOKUP(Таблица3[[#This Row],[Укажите Ваш ОУП]],Таблица11[],2,FALSE),"")</f>
        <v/>
      </c>
      <c r="AJ7739" t="str">
        <f>IFERROR(VLOOKUP(Таблица3[[#This Row],[Укажите Ваш ОУП]],Таблица11[],3,FALSE),"")</f>
        <v/>
      </c>
      <c r="AK7739"/>
      <c r="AL7739"/>
      <c r="AM7739"/>
      <c r="AN7739"/>
      <c r="AO7739"/>
      <c r="AP7739"/>
      <c r="AQ7739"/>
      <c r="AR7739"/>
    </row>
    <row r="7740" spans="1:45">
      <c r="A7740"/>
      <c r="B7740" s="8"/>
      <c r="C7740" s="8"/>
      <c r="D7740"/>
      <c r="E7740"/>
      <c r="F7740"/>
      <c r="G7740"/>
      <c r="H7740"/>
      <c r="I77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40"/>
      <c r="K7740" t="s">
        <v>101</v>
      </c>
      <c r="L7740">
        <v>3</v>
      </c>
      <c r="M7740" t="s">
        <v>101</v>
      </c>
      <c r="N7740">
        <v>4</v>
      </c>
      <c r="O7740"/>
      <c r="P77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40"/>
      <c r="R77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40"/>
      <c r="T77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40" t="str">
        <f>IFERROR(VLOOKUP(Таблица3[[#This Row],[Time]],Таблица10[],2,FALSE),"")</f>
        <v/>
      </c>
      <c r="V7740"/>
      <c r="W7740"/>
      <c r="X7740"/>
      <c r="Y7740"/>
      <c r="Z7740"/>
      <c r="AA7740"/>
      <c r="AB7740"/>
      <c r="AC7740"/>
      <c r="AD7740"/>
      <c r="AE7740" t="s">
        <v>102</v>
      </c>
      <c r="AF7740" t="s">
        <v>65</v>
      </c>
      <c r="AG7740"/>
      <c r="AH7740"/>
      <c r="AI7740" t="str">
        <f>IFERROR(VLOOKUP(Таблица3[[#This Row],[Укажите Ваш ОУП]],Таблица11[],2,FALSE),"")</f>
        <v/>
      </c>
      <c r="AJ7740" t="str">
        <f>IFERROR(VLOOKUP(Таблица3[[#This Row],[Укажите Ваш ОУП]],Таблица11[],3,FALSE),"")</f>
        <v/>
      </c>
      <c r="AK7740"/>
      <c r="AL7740"/>
      <c r="AM7740"/>
      <c r="AN7740"/>
      <c r="AO7740"/>
      <c r="AP7740"/>
      <c r="AQ7740"/>
      <c r="AR7740"/>
    </row>
    <row r="7741" spans="1:45">
      <c r="A7741">
        <v>488</v>
      </c>
      <c r="B7741" s="8">
        <v>44157.818749999999</v>
      </c>
      <c r="C7741" s="8">
        <v>44157.823009259257</v>
      </c>
      <c r="D7741" t="s">
        <v>1478</v>
      </c>
      <c r="E7741" t="s">
        <v>1479</v>
      </c>
      <c r="F7741" t="s">
        <v>57</v>
      </c>
      <c r="G7741" t="s">
        <v>180</v>
      </c>
      <c r="H7741" t="s">
        <v>51</v>
      </c>
      <c r="I77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741" t="s">
        <v>109</v>
      </c>
      <c r="K7741" t="s">
        <v>53</v>
      </c>
      <c r="L7741">
        <v>4</v>
      </c>
      <c r="M7741" t="s">
        <v>55</v>
      </c>
      <c r="N7741">
        <v>5</v>
      </c>
      <c r="O7741" t="s">
        <v>57</v>
      </c>
      <c r="P77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741" t="s">
        <v>137</v>
      </c>
      <c r="R7741">
        <f>IFERROR(VLOOKUP(Таблица3[[#This Row],[С учетом текущей ситуации, удобно ли Вам преподавать в дистанционном режиме?]],Таблица2[],2,FALSE),"")</f>
        <v>1</v>
      </c>
      <c r="S7741" t="s">
        <v>59</v>
      </c>
      <c r="T77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741">
        <f>IFERROR(VLOOKUP(Таблица3[[#This Row],[Time]],Таблица10[],2,FALSE),"")</f>
        <v>4</v>
      </c>
      <c r="V7741" t="s">
        <v>60</v>
      </c>
      <c r="W7741" t="s">
        <v>213</v>
      </c>
      <c r="X7741" t="s">
        <v>137</v>
      </c>
      <c r="Y7741" t="s">
        <v>91</v>
      </c>
      <c r="Z7741" t="s">
        <v>64</v>
      </c>
      <c r="AA7741" t="s">
        <v>65</v>
      </c>
      <c r="AB7741" t="s">
        <v>66</v>
      </c>
      <c r="AC7741" t="s">
        <v>66</v>
      </c>
      <c r="AD7741" t="s">
        <v>113</v>
      </c>
      <c r="AE7741" t="s">
        <v>68</v>
      </c>
      <c r="AF7741" t="s">
        <v>65</v>
      </c>
      <c r="AG7741"/>
      <c r="AH7741" t="s">
        <v>236</v>
      </c>
      <c r="AI7741">
        <f>IFERROR(VLOOKUP(Таблица3[[#This Row],[Укажите Ваш ОУП]],Таблица11[],2,FALSE),"")</f>
        <v>12</v>
      </c>
      <c r="AJ7741" t="str">
        <f>IFERROR(VLOOKUP(Таблица3[[#This Row],[Укажите Ваш ОУП]],Таблица11[],3,FALSE),"")</f>
        <v>Социально-гуманитарные</v>
      </c>
      <c r="AK7741" t="s">
        <v>72</v>
      </c>
      <c r="AL7741" t="s">
        <v>73</v>
      </c>
      <c r="AM7741"/>
      <c r="AN7741"/>
      <c r="AO7741" t="s">
        <v>116</v>
      </c>
      <c r="AP7741">
        <v>2</v>
      </c>
      <c r="AQ7741"/>
      <c r="AR7741" t="s">
        <v>251</v>
      </c>
      <c r="AS7741" s="7" t="s">
        <v>131</v>
      </c>
    </row>
    <row r="7742" spans="1:45">
      <c r="A7742"/>
      <c r="B7742" s="8"/>
      <c r="C7742" s="8"/>
      <c r="D7742"/>
      <c r="E7742"/>
      <c r="F7742"/>
      <c r="G7742" t="s">
        <v>242</v>
      </c>
      <c r="H7742"/>
      <c r="I77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42"/>
      <c r="K7742" t="s">
        <v>81</v>
      </c>
      <c r="L7742">
        <v>4</v>
      </c>
      <c r="M7742" t="s">
        <v>82</v>
      </c>
      <c r="N7742">
        <v>4</v>
      </c>
      <c r="O7742"/>
      <c r="P77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42"/>
      <c r="R77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42"/>
      <c r="T77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42" t="str">
        <f>IFERROR(VLOOKUP(Таблица3[[#This Row],[Time]],Таблица10[],2,FALSE),"")</f>
        <v/>
      </c>
      <c r="V7742"/>
      <c r="W7742"/>
      <c r="X7742"/>
      <c r="Y7742" t="s">
        <v>63</v>
      </c>
      <c r="Z7742" t="s">
        <v>84</v>
      </c>
      <c r="AA7742"/>
      <c r="AB7742"/>
      <c r="AC7742"/>
      <c r="AD7742"/>
      <c r="AE7742" t="s">
        <v>85</v>
      </c>
      <c r="AF7742" t="s">
        <v>65</v>
      </c>
      <c r="AG7742"/>
      <c r="AH7742"/>
      <c r="AI7742" t="str">
        <f>IFERROR(VLOOKUP(Таблица3[[#This Row],[Укажите Ваш ОУП]],Таблица11[],2,FALSE),"")</f>
        <v/>
      </c>
      <c r="AJ7742" t="str">
        <f>IFERROR(VLOOKUP(Таблица3[[#This Row],[Укажите Ваш ОУП]],Таблица11[],3,FALSE),"")</f>
        <v/>
      </c>
      <c r="AK7742"/>
      <c r="AL7742"/>
      <c r="AM7742"/>
      <c r="AN7742"/>
      <c r="AO7742"/>
      <c r="AP7742"/>
      <c r="AQ7742"/>
      <c r="AR7742"/>
    </row>
    <row r="7743" spans="1:45">
      <c r="A7743"/>
      <c r="B7743" s="8"/>
      <c r="C7743" s="8"/>
      <c r="D7743"/>
      <c r="E7743"/>
      <c r="F7743"/>
      <c r="G7743" t="s">
        <v>198</v>
      </c>
      <c r="H7743"/>
      <c r="I77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43"/>
      <c r="K7743" t="s">
        <v>88</v>
      </c>
      <c r="L7743">
        <v>4</v>
      </c>
      <c r="M7743" t="s">
        <v>90</v>
      </c>
      <c r="N7743"/>
      <c r="O7743"/>
      <c r="P77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43"/>
      <c r="R77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43"/>
      <c r="T77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43" t="str">
        <f>IFERROR(VLOOKUP(Таблица3[[#This Row],[Time]],Таблица10[],2,FALSE),"")</f>
        <v/>
      </c>
      <c r="V7743"/>
      <c r="W7743"/>
      <c r="X7743"/>
      <c r="Y7743" t="s">
        <v>83</v>
      </c>
      <c r="Z7743" t="s">
        <v>118</v>
      </c>
      <c r="AA7743"/>
      <c r="AB7743"/>
      <c r="AC7743"/>
      <c r="AD7743"/>
      <c r="AE7743" t="s">
        <v>93</v>
      </c>
      <c r="AF7743" t="s">
        <v>65</v>
      </c>
      <c r="AG7743"/>
      <c r="AH7743"/>
      <c r="AI7743" t="str">
        <f>IFERROR(VLOOKUP(Таблица3[[#This Row],[Укажите Ваш ОУП]],Таблица11[],2,FALSE),"")</f>
        <v/>
      </c>
      <c r="AJ7743" t="str">
        <f>IFERROR(VLOOKUP(Таблица3[[#This Row],[Укажите Ваш ОУП]],Таблица11[],3,FALSE),"")</f>
        <v/>
      </c>
      <c r="AK7743"/>
      <c r="AL7743"/>
      <c r="AM7743"/>
      <c r="AN7743"/>
      <c r="AO7743"/>
      <c r="AP7743"/>
      <c r="AQ7743"/>
      <c r="AR7743"/>
    </row>
    <row r="7744" spans="1:45">
      <c r="A7744"/>
      <c r="B7744"/>
      <c r="C7744"/>
      <c r="D7744"/>
      <c r="E7744"/>
      <c r="F7744"/>
      <c r="G7744" t="s">
        <v>1480</v>
      </c>
      <c r="H7744"/>
      <c r="I77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44"/>
      <c r="K7744" t="s">
        <v>94</v>
      </c>
      <c r="L7744">
        <v>4</v>
      </c>
      <c r="M7744" t="s">
        <v>95</v>
      </c>
      <c r="N7744">
        <v>1</v>
      </c>
      <c r="O7744"/>
      <c r="P77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44"/>
      <c r="R77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44"/>
      <c r="T77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44" t="str">
        <f>IFERROR(VLOOKUP(Таблица3[[#This Row],[Time]],Таблица10[],2,FALSE),"")</f>
        <v/>
      </c>
      <c r="V7744"/>
      <c r="W7744"/>
      <c r="X7744"/>
      <c r="Y7744"/>
      <c r="Z7744"/>
      <c r="AA7744"/>
      <c r="AB7744"/>
      <c r="AC7744"/>
      <c r="AD7744"/>
      <c r="AE7744" t="s">
        <v>95</v>
      </c>
      <c r="AF7744" t="s">
        <v>65</v>
      </c>
      <c r="AG7744"/>
      <c r="AH7744"/>
      <c r="AI7744" t="str">
        <f>IFERROR(VLOOKUP(Таблица3[[#This Row],[Укажите Ваш ОУП]],Таблица11[],2,FALSE),"")</f>
        <v/>
      </c>
      <c r="AJ7744" t="str">
        <f>IFERROR(VLOOKUP(Таблица3[[#This Row],[Укажите Ваш ОУП]],Таблица11[],3,FALSE),"")</f>
        <v/>
      </c>
      <c r="AK7744"/>
      <c r="AL7744"/>
      <c r="AM7744"/>
      <c r="AN7744"/>
      <c r="AO7744"/>
      <c r="AP7744"/>
      <c r="AQ7744"/>
      <c r="AR7744"/>
    </row>
    <row r="7745" spans="1:45">
      <c r="A7745"/>
      <c r="B7745"/>
      <c r="C7745"/>
      <c r="D7745"/>
      <c r="E7745"/>
      <c r="F7745"/>
      <c r="G7745"/>
      <c r="H7745"/>
      <c r="I77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45"/>
      <c r="K7745" t="s">
        <v>98</v>
      </c>
      <c r="L7745">
        <v>4</v>
      </c>
      <c r="M7745" t="s">
        <v>99</v>
      </c>
      <c r="N7745">
        <v>5</v>
      </c>
      <c r="O7745"/>
      <c r="P77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45"/>
      <c r="R77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45"/>
      <c r="T77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45" t="str">
        <f>IFERROR(VLOOKUP(Таблица3[[#This Row],[Time]],Таблица10[],2,FALSE),"")</f>
        <v/>
      </c>
      <c r="V7745"/>
      <c r="W7745"/>
      <c r="X7745"/>
      <c r="Y7745"/>
      <c r="Z7745"/>
      <c r="AA7745"/>
      <c r="AB7745"/>
      <c r="AC7745"/>
      <c r="AD7745"/>
      <c r="AE7745" t="s">
        <v>100</v>
      </c>
      <c r="AF7745" t="s">
        <v>69</v>
      </c>
      <c r="AG7745"/>
      <c r="AH7745"/>
      <c r="AI7745" t="str">
        <f>IFERROR(VLOOKUP(Таблица3[[#This Row],[Укажите Ваш ОУП]],Таблица11[],2,FALSE),"")</f>
        <v/>
      </c>
      <c r="AJ7745" t="str">
        <f>IFERROR(VLOOKUP(Таблица3[[#This Row],[Укажите Ваш ОУП]],Таблица11[],3,FALSE),"")</f>
        <v/>
      </c>
      <c r="AK7745"/>
      <c r="AL7745"/>
      <c r="AM7745"/>
      <c r="AN7745"/>
      <c r="AO7745"/>
      <c r="AP7745"/>
      <c r="AQ7745"/>
      <c r="AR7745"/>
    </row>
    <row r="7746" spans="1:45">
      <c r="A7746"/>
      <c r="B7746" s="8"/>
      <c r="C7746" s="8"/>
      <c r="D7746"/>
      <c r="E7746"/>
      <c r="F7746"/>
      <c r="G7746"/>
      <c r="H7746"/>
      <c r="I77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46"/>
      <c r="K7746" t="s">
        <v>101</v>
      </c>
      <c r="L7746">
        <v>3</v>
      </c>
      <c r="M7746" t="s">
        <v>101</v>
      </c>
      <c r="N7746">
        <v>4</v>
      </c>
      <c r="O7746"/>
      <c r="P77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46"/>
      <c r="R77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46"/>
      <c r="T77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46" t="str">
        <f>IFERROR(VLOOKUP(Таблица3[[#This Row],[Time]],Таблица10[],2,FALSE),"")</f>
        <v/>
      </c>
      <c r="V7746"/>
      <c r="W7746"/>
      <c r="X7746"/>
      <c r="Y7746"/>
      <c r="Z7746"/>
      <c r="AA7746"/>
      <c r="AB7746"/>
      <c r="AC7746"/>
      <c r="AD7746"/>
      <c r="AE7746" t="s">
        <v>102</v>
      </c>
      <c r="AF7746" t="s">
        <v>65</v>
      </c>
      <c r="AG7746"/>
      <c r="AH7746"/>
      <c r="AI7746" t="str">
        <f>IFERROR(VLOOKUP(Таблица3[[#This Row],[Укажите Ваш ОУП]],Таблица11[],2,FALSE),"")</f>
        <v/>
      </c>
      <c r="AJ7746" t="str">
        <f>IFERROR(VLOOKUP(Таблица3[[#This Row],[Укажите Ваш ОУП]],Таблица11[],3,FALSE),"")</f>
        <v/>
      </c>
      <c r="AK7746"/>
      <c r="AL7746"/>
      <c r="AM7746"/>
      <c r="AN7746"/>
      <c r="AO7746"/>
      <c r="AP7746"/>
      <c r="AQ7746"/>
      <c r="AR7746"/>
    </row>
    <row r="7747" spans="1:45">
      <c r="A7747">
        <v>489</v>
      </c>
      <c r="B7747" s="8">
        <v>44157.84815972222</v>
      </c>
      <c r="C7747" s="8">
        <v>44157.857731481483</v>
      </c>
      <c r="D7747" t="s">
        <v>1481</v>
      </c>
      <c r="E7747" t="s">
        <v>1482</v>
      </c>
      <c r="F7747" t="s">
        <v>49</v>
      </c>
      <c r="G7747" t="s">
        <v>198</v>
      </c>
      <c r="H7747" t="s">
        <v>226</v>
      </c>
      <c r="I77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747" t="s">
        <v>109</v>
      </c>
      <c r="K7747" t="s">
        <v>53</v>
      </c>
      <c r="L7747"/>
      <c r="M7747" t="s">
        <v>55</v>
      </c>
      <c r="N7747">
        <v>5</v>
      </c>
      <c r="O7747" t="s">
        <v>57</v>
      </c>
      <c r="P77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747" t="s">
        <v>62</v>
      </c>
      <c r="R7747">
        <f>IFERROR(VLOOKUP(Таблица3[[#This Row],[С учетом текущей ситуации, удобно ли Вам преподавать в дистанционном режиме?]],Таблица2[],2,FALSE),"")</f>
        <v>2</v>
      </c>
      <c r="S7747" t="s">
        <v>125</v>
      </c>
      <c r="T77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747">
        <f>IFERROR(VLOOKUP(Таблица3[[#This Row],[Time]],Таблица10[],2,FALSE),"")</f>
        <v>3</v>
      </c>
      <c r="V7747" t="s">
        <v>60</v>
      </c>
      <c r="W7747" t="s">
        <v>192</v>
      </c>
      <c r="X7747" t="s">
        <v>137</v>
      </c>
      <c r="Y7747" t="s">
        <v>83</v>
      </c>
      <c r="Z7747" t="s">
        <v>118</v>
      </c>
      <c r="AA7747" t="s">
        <v>69</v>
      </c>
      <c r="AB7747" t="s">
        <v>66</v>
      </c>
      <c r="AC7747" t="s">
        <v>60</v>
      </c>
      <c r="AD7747" t="s">
        <v>113</v>
      </c>
      <c r="AE7747" t="s">
        <v>68</v>
      </c>
      <c r="AF7747" t="s">
        <v>65</v>
      </c>
      <c r="AG7747" t="s">
        <v>70</v>
      </c>
      <c r="AH7747" t="s">
        <v>400</v>
      </c>
      <c r="AI7747">
        <f>IFERROR(VLOOKUP(Таблица3[[#This Row],[Укажите Ваш ОУП]],Таблица11[],2,FALSE),"")</f>
        <v>6</v>
      </c>
      <c r="AJ7747" t="str">
        <f>IFERROR(VLOOKUP(Таблица3[[#This Row],[Укажите Ваш ОУП]],Таблица11[],3,FALSE),"")</f>
        <v>Социально-гуманитарные</v>
      </c>
      <c r="AK7747" t="s">
        <v>186</v>
      </c>
      <c r="AL7747" t="s">
        <v>73</v>
      </c>
      <c r="AM7747">
        <v>43</v>
      </c>
      <c r="AN7747" t="s">
        <v>115</v>
      </c>
      <c r="AO7747" t="s">
        <v>116</v>
      </c>
      <c r="AP7747">
        <v>1</v>
      </c>
      <c r="AQ7747"/>
      <c r="AR7747" t="s">
        <v>78</v>
      </c>
      <c r="AS7747" s="7" t="s">
        <v>79</v>
      </c>
    </row>
    <row r="7748" spans="1:45">
      <c r="A7748"/>
      <c r="B7748" s="8"/>
      <c r="C7748" s="8"/>
      <c r="D7748"/>
      <c r="E7748"/>
      <c r="F7748"/>
      <c r="G7748"/>
      <c r="H7748"/>
      <c r="I77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48"/>
      <c r="K7748" t="s">
        <v>81</v>
      </c>
      <c r="L7748"/>
      <c r="M7748" t="s">
        <v>82</v>
      </c>
      <c r="N7748">
        <v>5</v>
      </c>
      <c r="O7748"/>
      <c r="P77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48"/>
      <c r="R77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48"/>
      <c r="T77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48" t="str">
        <f>IFERROR(VLOOKUP(Таблица3[[#This Row],[Time]],Таблица10[],2,FALSE),"")</f>
        <v/>
      </c>
      <c r="V7748"/>
      <c r="W7748"/>
      <c r="X7748"/>
      <c r="Y7748" t="s">
        <v>63</v>
      </c>
      <c r="Z7748" t="s">
        <v>84</v>
      </c>
      <c r="AA7748"/>
      <c r="AB7748"/>
      <c r="AC7748"/>
      <c r="AD7748"/>
      <c r="AE7748" t="s">
        <v>85</v>
      </c>
      <c r="AF7748" t="s">
        <v>65</v>
      </c>
      <c r="AG7748" t="s">
        <v>287</v>
      </c>
      <c r="AH7748"/>
      <c r="AI7748" t="str">
        <f>IFERROR(VLOOKUP(Таблица3[[#This Row],[Укажите Ваш ОУП]],Таблица11[],2,FALSE),"")</f>
        <v/>
      </c>
      <c r="AJ7748" t="str">
        <f>IFERROR(VLOOKUP(Таблица3[[#This Row],[Укажите Ваш ОУП]],Таблица11[],3,FALSE),"")</f>
        <v/>
      </c>
      <c r="AK7748"/>
      <c r="AL7748"/>
      <c r="AM7748"/>
      <c r="AN7748"/>
      <c r="AO7748"/>
      <c r="AP7748"/>
      <c r="AQ7748"/>
      <c r="AR7748"/>
    </row>
    <row r="7749" spans="1:45">
      <c r="A7749"/>
      <c r="B7749"/>
      <c r="C7749"/>
      <c r="D7749"/>
      <c r="E7749"/>
      <c r="F7749"/>
      <c r="G7749"/>
      <c r="H7749"/>
      <c r="I77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49"/>
      <c r="K7749" t="s">
        <v>88</v>
      </c>
      <c r="L7749"/>
      <c r="M7749" t="s">
        <v>90</v>
      </c>
      <c r="N7749">
        <v>5</v>
      </c>
      <c r="O7749"/>
      <c r="P77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49"/>
      <c r="R77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49"/>
      <c r="T77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49" t="str">
        <f>IFERROR(VLOOKUP(Таблица3[[#This Row],[Time]],Таблица10[],2,FALSE),"")</f>
        <v/>
      </c>
      <c r="V7749"/>
      <c r="W7749"/>
      <c r="X7749"/>
      <c r="Y7749" t="s">
        <v>91</v>
      </c>
      <c r="Z7749"/>
      <c r="AA7749"/>
      <c r="AB7749"/>
      <c r="AC7749"/>
      <c r="AD7749"/>
      <c r="AE7749" t="s">
        <v>93</v>
      </c>
      <c r="AF7749" t="s">
        <v>69</v>
      </c>
      <c r="AG7749" t="s">
        <v>117</v>
      </c>
      <c r="AH7749"/>
      <c r="AI7749" t="str">
        <f>IFERROR(VLOOKUP(Таблица3[[#This Row],[Укажите Ваш ОУП]],Таблица11[],2,FALSE),"")</f>
        <v/>
      </c>
      <c r="AJ7749" t="str">
        <f>IFERROR(VLOOKUP(Таблица3[[#This Row],[Укажите Ваш ОУП]],Таблица11[],3,FALSE),"")</f>
        <v/>
      </c>
      <c r="AK7749"/>
      <c r="AL7749"/>
      <c r="AM7749"/>
      <c r="AN7749"/>
      <c r="AO7749"/>
      <c r="AP7749"/>
      <c r="AQ7749"/>
      <c r="AR7749"/>
    </row>
    <row r="7750" spans="1:45">
      <c r="A7750"/>
      <c r="B7750"/>
      <c r="C7750"/>
      <c r="D7750"/>
      <c r="E7750"/>
      <c r="F7750"/>
      <c r="G7750"/>
      <c r="H7750"/>
      <c r="I77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50"/>
      <c r="K7750" t="s">
        <v>94</v>
      </c>
      <c r="L7750"/>
      <c r="M7750" t="s">
        <v>95</v>
      </c>
      <c r="N7750">
        <v>5</v>
      </c>
      <c r="O7750"/>
      <c r="P77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50"/>
      <c r="R77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50"/>
      <c r="T77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50" t="str">
        <f>IFERROR(VLOOKUP(Таблица3[[#This Row],[Time]],Таблица10[],2,FALSE),"")</f>
        <v/>
      </c>
      <c r="V7750"/>
      <c r="W7750"/>
      <c r="X7750"/>
      <c r="Y7750" t="s">
        <v>97</v>
      </c>
      <c r="Z7750"/>
      <c r="AA7750"/>
      <c r="AB7750"/>
      <c r="AC7750"/>
      <c r="AD7750"/>
      <c r="AE7750" t="s">
        <v>95</v>
      </c>
      <c r="AF7750" t="s">
        <v>65</v>
      </c>
      <c r="AG7750"/>
      <c r="AH7750"/>
      <c r="AI7750" t="str">
        <f>IFERROR(VLOOKUP(Таблица3[[#This Row],[Укажите Ваш ОУП]],Таблица11[],2,FALSE),"")</f>
        <v/>
      </c>
      <c r="AJ7750" t="str">
        <f>IFERROR(VLOOKUP(Таблица3[[#This Row],[Укажите Ваш ОУП]],Таблица11[],3,FALSE),"")</f>
        <v/>
      </c>
      <c r="AK7750"/>
      <c r="AL7750"/>
      <c r="AM7750"/>
      <c r="AN7750"/>
      <c r="AO7750"/>
      <c r="AP7750"/>
      <c r="AQ7750"/>
      <c r="AR7750"/>
    </row>
    <row r="7751" spans="1:45">
      <c r="A7751"/>
      <c r="B7751" s="8"/>
      <c r="C7751" s="8"/>
      <c r="D7751"/>
      <c r="E7751"/>
      <c r="F7751"/>
      <c r="G7751"/>
      <c r="H7751"/>
      <c r="I77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51"/>
      <c r="K7751" t="s">
        <v>98</v>
      </c>
      <c r="L7751"/>
      <c r="M7751" t="s">
        <v>99</v>
      </c>
      <c r="N7751">
        <v>4</v>
      </c>
      <c r="O7751"/>
      <c r="P77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51"/>
      <c r="R77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51"/>
      <c r="T77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51" t="str">
        <f>IFERROR(VLOOKUP(Таблица3[[#This Row],[Time]],Таблица10[],2,FALSE),"")</f>
        <v/>
      </c>
      <c r="V7751"/>
      <c r="W7751"/>
      <c r="X7751"/>
      <c r="Y7751"/>
      <c r="Z7751"/>
      <c r="AA7751"/>
      <c r="AB7751"/>
      <c r="AC7751"/>
      <c r="AD7751"/>
      <c r="AE7751" t="s">
        <v>100</v>
      </c>
      <c r="AF7751" t="s">
        <v>65</v>
      </c>
      <c r="AG7751"/>
      <c r="AH7751"/>
      <c r="AI7751" t="str">
        <f>IFERROR(VLOOKUP(Таблица3[[#This Row],[Укажите Ваш ОУП]],Таблица11[],2,FALSE),"")</f>
        <v/>
      </c>
      <c r="AJ7751" t="str">
        <f>IFERROR(VLOOKUP(Таблица3[[#This Row],[Укажите Ваш ОУП]],Таблица11[],3,FALSE),"")</f>
        <v/>
      </c>
      <c r="AK7751"/>
      <c r="AL7751"/>
      <c r="AM7751"/>
      <c r="AN7751"/>
      <c r="AO7751"/>
      <c r="AP7751"/>
      <c r="AQ7751"/>
      <c r="AR7751"/>
    </row>
    <row r="7752" spans="1:45">
      <c r="A7752"/>
      <c r="B7752"/>
      <c r="C7752"/>
      <c r="D7752"/>
      <c r="E7752"/>
      <c r="F7752"/>
      <c r="G7752"/>
      <c r="H7752"/>
      <c r="I77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52"/>
      <c r="K7752" t="s">
        <v>101</v>
      </c>
      <c r="L7752"/>
      <c r="M7752" t="s">
        <v>101</v>
      </c>
      <c r="N7752">
        <v>5</v>
      </c>
      <c r="O7752"/>
      <c r="P77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52"/>
      <c r="R77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52"/>
      <c r="T77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52" t="str">
        <f>IFERROR(VLOOKUP(Таблица3[[#This Row],[Time]],Таблица10[],2,FALSE),"")</f>
        <v/>
      </c>
      <c r="V7752"/>
      <c r="W7752"/>
      <c r="X7752"/>
      <c r="Y7752"/>
      <c r="Z7752"/>
      <c r="AA7752"/>
      <c r="AB7752"/>
      <c r="AC7752"/>
      <c r="AD7752"/>
      <c r="AE7752" t="s">
        <v>102</v>
      </c>
      <c r="AF7752" t="s">
        <v>65</v>
      </c>
      <c r="AG7752"/>
      <c r="AH7752"/>
      <c r="AI7752" t="str">
        <f>IFERROR(VLOOKUP(Таблица3[[#This Row],[Укажите Ваш ОУП]],Таблица11[],2,FALSE),"")</f>
        <v/>
      </c>
      <c r="AJ7752" t="str">
        <f>IFERROR(VLOOKUP(Таблица3[[#This Row],[Укажите Ваш ОУП]],Таблица11[],3,FALSE),"")</f>
        <v/>
      </c>
      <c r="AK7752"/>
      <c r="AL7752"/>
      <c r="AM7752"/>
      <c r="AN7752"/>
      <c r="AO7752"/>
      <c r="AP7752"/>
      <c r="AQ7752"/>
      <c r="AR7752"/>
    </row>
    <row r="7753" spans="1:45">
      <c r="A7753">
        <v>489</v>
      </c>
      <c r="B7753" s="8">
        <v>44157.84815972222</v>
      </c>
      <c r="C7753" s="8">
        <v>44157.857731481483</v>
      </c>
      <c r="D7753" t="s">
        <v>1481</v>
      </c>
      <c r="E7753" t="s">
        <v>1482</v>
      </c>
      <c r="F7753" t="s">
        <v>49</v>
      </c>
      <c r="G7753" t="s">
        <v>198</v>
      </c>
      <c r="H7753" t="s">
        <v>226</v>
      </c>
      <c r="I77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753" t="s">
        <v>109</v>
      </c>
      <c r="K7753" t="s">
        <v>53</v>
      </c>
      <c r="L7753"/>
      <c r="M7753" t="s">
        <v>55</v>
      </c>
      <c r="N7753">
        <v>5</v>
      </c>
      <c r="O7753" t="s">
        <v>57</v>
      </c>
      <c r="P77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753" t="s">
        <v>62</v>
      </c>
      <c r="R7753">
        <f>IFERROR(VLOOKUP(Таблица3[[#This Row],[С учетом текущей ситуации, удобно ли Вам преподавать в дистанционном режиме?]],Таблица2[],2,FALSE),"")</f>
        <v>2</v>
      </c>
      <c r="S7753" t="s">
        <v>125</v>
      </c>
      <c r="T77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753">
        <f>IFERROR(VLOOKUP(Таблица3[[#This Row],[Time]],Таблица10[],2,FALSE),"")</f>
        <v>3</v>
      </c>
      <c r="V7753" t="s">
        <v>60</v>
      </c>
      <c r="W7753" t="s">
        <v>192</v>
      </c>
      <c r="X7753" t="s">
        <v>137</v>
      </c>
      <c r="Y7753" t="s">
        <v>83</v>
      </c>
      <c r="Z7753" t="s">
        <v>118</v>
      </c>
      <c r="AA7753" t="s">
        <v>69</v>
      </c>
      <c r="AB7753" t="s">
        <v>66</v>
      </c>
      <c r="AC7753" t="s">
        <v>60</v>
      </c>
      <c r="AD7753" t="s">
        <v>113</v>
      </c>
      <c r="AE7753" t="s">
        <v>68</v>
      </c>
      <c r="AF7753" t="s">
        <v>65</v>
      </c>
      <c r="AG7753" t="s">
        <v>70</v>
      </c>
      <c r="AH7753" t="s">
        <v>400</v>
      </c>
      <c r="AI7753">
        <f>IFERROR(VLOOKUP(Таблица3[[#This Row],[Укажите Ваш ОУП]],Таблица11[],2,FALSE),"")</f>
        <v>6</v>
      </c>
      <c r="AJ7753" t="str">
        <f>IFERROR(VLOOKUP(Таблица3[[#This Row],[Укажите Ваш ОУП]],Таблица11[],3,FALSE),"")</f>
        <v>Социально-гуманитарные</v>
      </c>
      <c r="AK7753" t="s">
        <v>186</v>
      </c>
      <c r="AL7753" t="s">
        <v>73</v>
      </c>
      <c r="AM7753">
        <v>43</v>
      </c>
      <c r="AN7753" t="s">
        <v>115</v>
      </c>
      <c r="AO7753" t="s">
        <v>116</v>
      </c>
      <c r="AP7753">
        <v>1</v>
      </c>
      <c r="AQ7753"/>
      <c r="AR7753" t="s">
        <v>78</v>
      </c>
      <c r="AS7753" s="7" t="s">
        <v>131</v>
      </c>
    </row>
    <row r="7754" spans="1:45">
      <c r="A7754"/>
      <c r="B7754" s="8"/>
      <c r="C7754" s="8"/>
      <c r="D7754"/>
      <c r="E7754"/>
      <c r="F7754"/>
      <c r="G7754"/>
      <c r="H7754"/>
      <c r="I77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54"/>
      <c r="K7754" t="s">
        <v>81</v>
      </c>
      <c r="L7754"/>
      <c r="M7754" t="s">
        <v>82</v>
      </c>
      <c r="N7754">
        <v>5</v>
      </c>
      <c r="O7754"/>
      <c r="P77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54"/>
      <c r="R77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54"/>
      <c r="T77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54" t="str">
        <f>IFERROR(VLOOKUP(Таблица3[[#This Row],[Time]],Таблица10[],2,FALSE),"")</f>
        <v/>
      </c>
      <c r="V7754"/>
      <c r="W7754"/>
      <c r="X7754"/>
      <c r="Y7754" t="s">
        <v>63</v>
      </c>
      <c r="Z7754" t="s">
        <v>84</v>
      </c>
      <c r="AA7754"/>
      <c r="AB7754"/>
      <c r="AC7754"/>
      <c r="AD7754"/>
      <c r="AE7754" t="s">
        <v>85</v>
      </c>
      <c r="AF7754" t="s">
        <v>65</v>
      </c>
      <c r="AG7754" t="s">
        <v>287</v>
      </c>
      <c r="AH7754"/>
      <c r="AI7754" t="str">
        <f>IFERROR(VLOOKUP(Таблица3[[#This Row],[Укажите Ваш ОУП]],Таблица11[],2,FALSE),"")</f>
        <v/>
      </c>
      <c r="AJ7754" t="str">
        <f>IFERROR(VLOOKUP(Таблица3[[#This Row],[Укажите Ваш ОУП]],Таблица11[],3,FALSE),"")</f>
        <v/>
      </c>
      <c r="AK7754"/>
      <c r="AL7754"/>
      <c r="AM7754"/>
      <c r="AN7754"/>
      <c r="AO7754"/>
      <c r="AP7754"/>
      <c r="AQ7754"/>
      <c r="AR7754"/>
    </row>
    <row r="7755" spans="1:45">
      <c r="A7755"/>
      <c r="B7755"/>
      <c r="C7755"/>
      <c r="D7755"/>
      <c r="E7755"/>
      <c r="F7755"/>
      <c r="G7755"/>
      <c r="H7755"/>
      <c r="I77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55"/>
      <c r="K7755" t="s">
        <v>88</v>
      </c>
      <c r="L7755"/>
      <c r="M7755" t="s">
        <v>90</v>
      </c>
      <c r="N7755">
        <v>5</v>
      </c>
      <c r="O7755"/>
      <c r="P77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55"/>
      <c r="R77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55"/>
      <c r="T77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55" t="str">
        <f>IFERROR(VLOOKUP(Таблица3[[#This Row],[Time]],Таблица10[],2,FALSE),"")</f>
        <v/>
      </c>
      <c r="V7755"/>
      <c r="W7755"/>
      <c r="X7755"/>
      <c r="Y7755" t="s">
        <v>91</v>
      </c>
      <c r="Z7755"/>
      <c r="AA7755"/>
      <c r="AB7755"/>
      <c r="AC7755"/>
      <c r="AD7755"/>
      <c r="AE7755" t="s">
        <v>93</v>
      </c>
      <c r="AF7755" t="s">
        <v>69</v>
      </c>
      <c r="AG7755" t="s">
        <v>117</v>
      </c>
      <c r="AH7755"/>
      <c r="AI7755" t="str">
        <f>IFERROR(VLOOKUP(Таблица3[[#This Row],[Укажите Ваш ОУП]],Таблица11[],2,FALSE),"")</f>
        <v/>
      </c>
      <c r="AJ7755" t="str">
        <f>IFERROR(VLOOKUP(Таблица3[[#This Row],[Укажите Ваш ОУП]],Таблица11[],3,FALSE),"")</f>
        <v/>
      </c>
      <c r="AK7755"/>
      <c r="AL7755"/>
      <c r="AM7755"/>
      <c r="AN7755"/>
      <c r="AO7755"/>
      <c r="AP7755"/>
      <c r="AQ7755"/>
      <c r="AR7755"/>
    </row>
    <row r="7756" spans="1:45">
      <c r="A7756"/>
      <c r="B7756"/>
      <c r="C7756"/>
      <c r="D7756"/>
      <c r="E7756"/>
      <c r="F7756"/>
      <c r="G7756"/>
      <c r="H7756"/>
      <c r="I77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56"/>
      <c r="K7756" t="s">
        <v>94</v>
      </c>
      <c r="L7756"/>
      <c r="M7756" t="s">
        <v>95</v>
      </c>
      <c r="N7756">
        <v>5</v>
      </c>
      <c r="O7756"/>
      <c r="P77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56"/>
      <c r="R77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56"/>
      <c r="T77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56" t="str">
        <f>IFERROR(VLOOKUP(Таблица3[[#This Row],[Time]],Таблица10[],2,FALSE),"")</f>
        <v/>
      </c>
      <c r="V7756"/>
      <c r="W7756"/>
      <c r="X7756"/>
      <c r="Y7756" t="s">
        <v>97</v>
      </c>
      <c r="Z7756"/>
      <c r="AA7756"/>
      <c r="AB7756"/>
      <c r="AC7756"/>
      <c r="AD7756"/>
      <c r="AE7756" t="s">
        <v>95</v>
      </c>
      <c r="AF7756" t="s">
        <v>65</v>
      </c>
      <c r="AG7756"/>
      <c r="AH7756"/>
      <c r="AI7756" t="str">
        <f>IFERROR(VLOOKUP(Таблица3[[#This Row],[Укажите Ваш ОУП]],Таблица11[],2,FALSE),"")</f>
        <v/>
      </c>
      <c r="AJ7756" t="str">
        <f>IFERROR(VLOOKUP(Таблица3[[#This Row],[Укажите Ваш ОУП]],Таблица11[],3,FALSE),"")</f>
        <v/>
      </c>
      <c r="AK7756"/>
      <c r="AL7756"/>
      <c r="AM7756"/>
      <c r="AN7756"/>
      <c r="AO7756"/>
      <c r="AP7756"/>
      <c r="AQ7756"/>
      <c r="AR7756"/>
    </row>
    <row r="7757" spans="1:45">
      <c r="A7757"/>
      <c r="B7757" s="8"/>
      <c r="C7757" s="8"/>
      <c r="D7757"/>
      <c r="E7757"/>
      <c r="F7757"/>
      <c r="G7757"/>
      <c r="H7757"/>
      <c r="I77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57"/>
      <c r="K7757" t="s">
        <v>98</v>
      </c>
      <c r="L7757"/>
      <c r="M7757" t="s">
        <v>99</v>
      </c>
      <c r="N7757">
        <v>4</v>
      </c>
      <c r="O7757"/>
      <c r="P77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57"/>
      <c r="R77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57"/>
      <c r="T77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57" t="str">
        <f>IFERROR(VLOOKUP(Таблица3[[#This Row],[Time]],Таблица10[],2,FALSE),"")</f>
        <v/>
      </c>
      <c r="V7757"/>
      <c r="W7757"/>
      <c r="X7757"/>
      <c r="Y7757"/>
      <c r="Z7757"/>
      <c r="AA7757"/>
      <c r="AB7757"/>
      <c r="AC7757"/>
      <c r="AD7757"/>
      <c r="AE7757" t="s">
        <v>100</v>
      </c>
      <c r="AF7757" t="s">
        <v>65</v>
      </c>
      <c r="AG7757"/>
      <c r="AH7757"/>
      <c r="AI7757" t="str">
        <f>IFERROR(VLOOKUP(Таблица3[[#This Row],[Укажите Ваш ОУП]],Таблица11[],2,FALSE),"")</f>
        <v/>
      </c>
      <c r="AJ7757" t="str">
        <f>IFERROR(VLOOKUP(Таблица3[[#This Row],[Укажите Ваш ОУП]],Таблица11[],3,FALSE),"")</f>
        <v/>
      </c>
      <c r="AK7757"/>
      <c r="AL7757"/>
      <c r="AM7757"/>
      <c r="AN7757"/>
      <c r="AO7757"/>
      <c r="AP7757"/>
      <c r="AQ7757"/>
      <c r="AR7757"/>
    </row>
    <row r="7758" spans="1:45">
      <c r="A7758"/>
      <c r="B7758"/>
      <c r="C7758"/>
      <c r="D7758"/>
      <c r="E7758"/>
      <c r="F7758"/>
      <c r="G7758"/>
      <c r="H7758"/>
      <c r="I77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58"/>
      <c r="K7758" t="s">
        <v>101</v>
      </c>
      <c r="L7758"/>
      <c r="M7758" t="s">
        <v>101</v>
      </c>
      <c r="N7758">
        <v>5</v>
      </c>
      <c r="O7758"/>
      <c r="P77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58"/>
      <c r="R77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58"/>
      <c r="T77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58" t="str">
        <f>IFERROR(VLOOKUP(Таблица3[[#This Row],[Time]],Таблица10[],2,FALSE),"")</f>
        <v/>
      </c>
      <c r="V7758"/>
      <c r="W7758"/>
      <c r="X7758"/>
      <c r="Y7758"/>
      <c r="Z7758"/>
      <c r="AA7758"/>
      <c r="AB7758"/>
      <c r="AC7758"/>
      <c r="AD7758"/>
      <c r="AE7758" t="s">
        <v>102</v>
      </c>
      <c r="AF7758" t="s">
        <v>65</v>
      </c>
      <c r="AG7758"/>
      <c r="AH7758"/>
      <c r="AI7758" t="str">
        <f>IFERROR(VLOOKUP(Таблица3[[#This Row],[Укажите Ваш ОУП]],Таблица11[],2,FALSE),"")</f>
        <v/>
      </c>
      <c r="AJ7758" t="str">
        <f>IFERROR(VLOOKUP(Таблица3[[#This Row],[Укажите Ваш ОУП]],Таблица11[],3,FALSE),"")</f>
        <v/>
      </c>
      <c r="AK7758"/>
      <c r="AL7758"/>
      <c r="AM7758"/>
      <c r="AN7758"/>
      <c r="AO7758"/>
      <c r="AP7758"/>
      <c r="AQ7758"/>
      <c r="AR7758"/>
    </row>
    <row r="7759" spans="1:45">
      <c r="A7759">
        <v>489</v>
      </c>
      <c r="B7759" s="8">
        <v>44157.84815972222</v>
      </c>
      <c r="C7759" s="8">
        <v>44157.857731481483</v>
      </c>
      <c r="D7759" t="s">
        <v>1481</v>
      </c>
      <c r="E7759" t="s">
        <v>1482</v>
      </c>
      <c r="F7759" t="s">
        <v>49</v>
      </c>
      <c r="G7759" t="s">
        <v>198</v>
      </c>
      <c r="H7759" t="s">
        <v>226</v>
      </c>
      <c r="I77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759" t="s">
        <v>109</v>
      </c>
      <c r="K7759" t="s">
        <v>53</v>
      </c>
      <c r="L7759"/>
      <c r="M7759" t="s">
        <v>55</v>
      </c>
      <c r="N7759">
        <v>5</v>
      </c>
      <c r="O7759" t="s">
        <v>57</v>
      </c>
      <c r="P77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759" t="s">
        <v>62</v>
      </c>
      <c r="R7759">
        <f>IFERROR(VLOOKUP(Таблица3[[#This Row],[С учетом текущей ситуации, удобно ли Вам преподавать в дистанционном режиме?]],Таблица2[],2,FALSE),"")</f>
        <v>2</v>
      </c>
      <c r="S7759" t="s">
        <v>125</v>
      </c>
      <c r="T77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759">
        <f>IFERROR(VLOOKUP(Таблица3[[#This Row],[Time]],Таблица10[],2,FALSE),"")</f>
        <v>3</v>
      </c>
      <c r="V7759" t="s">
        <v>60</v>
      </c>
      <c r="W7759" t="s">
        <v>192</v>
      </c>
      <c r="X7759" t="s">
        <v>137</v>
      </c>
      <c r="Y7759" t="s">
        <v>83</v>
      </c>
      <c r="Z7759" t="s">
        <v>118</v>
      </c>
      <c r="AA7759" t="s">
        <v>69</v>
      </c>
      <c r="AB7759" t="s">
        <v>66</v>
      </c>
      <c r="AC7759" t="s">
        <v>60</v>
      </c>
      <c r="AD7759" t="s">
        <v>113</v>
      </c>
      <c r="AE7759" t="s">
        <v>68</v>
      </c>
      <c r="AF7759" t="s">
        <v>65</v>
      </c>
      <c r="AG7759" t="s">
        <v>70</v>
      </c>
      <c r="AH7759" t="s">
        <v>400</v>
      </c>
      <c r="AI7759">
        <f>IFERROR(VLOOKUP(Таблица3[[#This Row],[Укажите Ваш ОУП]],Таблица11[],2,FALSE),"")</f>
        <v>6</v>
      </c>
      <c r="AJ7759" t="str">
        <f>IFERROR(VLOOKUP(Таблица3[[#This Row],[Укажите Ваш ОУП]],Таблица11[],3,FALSE),"")</f>
        <v>Социально-гуманитарные</v>
      </c>
      <c r="AK7759" t="s">
        <v>186</v>
      </c>
      <c r="AL7759" t="s">
        <v>73</v>
      </c>
      <c r="AM7759">
        <v>43</v>
      </c>
      <c r="AN7759" t="s">
        <v>115</v>
      </c>
      <c r="AO7759" t="s">
        <v>116</v>
      </c>
      <c r="AP7759">
        <v>1</v>
      </c>
      <c r="AQ7759"/>
      <c r="AR7759" t="s">
        <v>78</v>
      </c>
      <c r="AS7759" s="7" t="s">
        <v>103</v>
      </c>
    </row>
    <row r="7760" spans="1:45">
      <c r="A7760"/>
      <c r="B7760" s="8"/>
      <c r="C7760" s="8"/>
      <c r="D7760"/>
      <c r="E7760"/>
      <c r="F7760"/>
      <c r="G7760"/>
      <c r="H7760"/>
      <c r="I77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60"/>
      <c r="K7760" t="s">
        <v>81</v>
      </c>
      <c r="L7760"/>
      <c r="M7760" t="s">
        <v>82</v>
      </c>
      <c r="N7760">
        <v>5</v>
      </c>
      <c r="O7760"/>
      <c r="P77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60"/>
      <c r="R77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60"/>
      <c r="T77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60" t="str">
        <f>IFERROR(VLOOKUP(Таблица3[[#This Row],[Time]],Таблица10[],2,FALSE),"")</f>
        <v/>
      </c>
      <c r="V7760"/>
      <c r="W7760"/>
      <c r="X7760"/>
      <c r="Y7760" t="s">
        <v>63</v>
      </c>
      <c r="Z7760" t="s">
        <v>84</v>
      </c>
      <c r="AA7760"/>
      <c r="AB7760"/>
      <c r="AC7760"/>
      <c r="AD7760"/>
      <c r="AE7760" t="s">
        <v>85</v>
      </c>
      <c r="AF7760" t="s">
        <v>65</v>
      </c>
      <c r="AG7760" t="s">
        <v>287</v>
      </c>
      <c r="AH7760"/>
      <c r="AI7760" t="str">
        <f>IFERROR(VLOOKUP(Таблица3[[#This Row],[Укажите Ваш ОУП]],Таблица11[],2,FALSE),"")</f>
        <v/>
      </c>
      <c r="AJ7760" t="str">
        <f>IFERROR(VLOOKUP(Таблица3[[#This Row],[Укажите Ваш ОУП]],Таблица11[],3,FALSE),"")</f>
        <v/>
      </c>
      <c r="AK7760"/>
      <c r="AL7760"/>
      <c r="AM7760"/>
      <c r="AN7760"/>
      <c r="AO7760"/>
      <c r="AP7760"/>
      <c r="AQ7760"/>
      <c r="AR7760"/>
    </row>
    <row r="7761" spans="1:45">
      <c r="A7761"/>
      <c r="B7761"/>
      <c r="C7761"/>
      <c r="D7761"/>
      <c r="E7761"/>
      <c r="F7761"/>
      <c r="G7761"/>
      <c r="H7761"/>
      <c r="I77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61"/>
      <c r="K7761" t="s">
        <v>88</v>
      </c>
      <c r="L7761"/>
      <c r="M7761" t="s">
        <v>90</v>
      </c>
      <c r="N7761">
        <v>5</v>
      </c>
      <c r="O7761"/>
      <c r="P77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61"/>
      <c r="R77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61"/>
      <c r="T77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61" t="str">
        <f>IFERROR(VLOOKUP(Таблица3[[#This Row],[Time]],Таблица10[],2,FALSE),"")</f>
        <v/>
      </c>
      <c r="V7761"/>
      <c r="W7761"/>
      <c r="X7761"/>
      <c r="Y7761" t="s">
        <v>91</v>
      </c>
      <c r="Z7761"/>
      <c r="AA7761"/>
      <c r="AB7761"/>
      <c r="AC7761"/>
      <c r="AD7761"/>
      <c r="AE7761" t="s">
        <v>93</v>
      </c>
      <c r="AF7761" t="s">
        <v>69</v>
      </c>
      <c r="AG7761" t="s">
        <v>117</v>
      </c>
      <c r="AH7761"/>
      <c r="AI7761" t="str">
        <f>IFERROR(VLOOKUP(Таблица3[[#This Row],[Укажите Ваш ОУП]],Таблица11[],2,FALSE),"")</f>
        <v/>
      </c>
      <c r="AJ7761" t="str">
        <f>IFERROR(VLOOKUP(Таблица3[[#This Row],[Укажите Ваш ОУП]],Таблица11[],3,FALSE),"")</f>
        <v/>
      </c>
      <c r="AK7761"/>
      <c r="AL7761"/>
      <c r="AM7761"/>
      <c r="AN7761"/>
      <c r="AO7761"/>
      <c r="AP7761"/>
      <c r="AQ7761"/>
      <c r="AR7761"/>
    </row>
    <row r="7762" spans="1:45">
      <c r="A7762"/>
      <c r="B7762"/>
      <c r="C7762"/>
      <c r="D7762"/>
      <c r="E7762"/>
      <c r="F7762"/>
      <c r="G7762"/>
      <c r="H7762"/>
      <c r="I77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62"/>
      <c r="K7762" t="s">
        <v>94</v>
      </c>
      <c r="L7762"/>
      <c r="M7762" t="s">
        <v>95</v>
      </c>
      <c r="N7762">
        <v>5</v>
      </c>
      <c r="O7762"/>
      <c r="P77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62"/>
      <c r="R77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62"/>
      <c r="T77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62" t="str">
        <f>IFERROR(VLOOKUP(Таблица3[[#This Row],[Time]],Таблица10[],2,FALSE),"")</f>
        <v/>
      </c>
      <c r="V7762"/>
      <c r="W7762"/>
      <c r="X7762"/>
      <c r="Y7762" t="s">
        <v>97</v>
      </c>
      <c r="Z7762"/>
      <c r="AA7762"/>
      <c r="AB7762"/>
      <c r="AC7762"/>
      <c r="AD7762"/>
      <c r="AE7762" t="s">
        <v>95</v>
      </c>
      <c r="AF7762" t="s">
        <v>65</v>
      </c>
      <c r="AG7762"/>
      <c r="AH7762"/>
      <c r="AI7762" t="str">
        <f>IFERROR(VLOOKUP(Таблица3[[#This Row],[Укажите Ваш ОУП]],Таблица11[],2,FALSE),"")</f>
        <v/>
      </c>
      <c r="AJ7762" t="str">
        <f>IFERROR(VLOOKUP(Таблица3[[#This Row],[Укажите Ваш ОУП]],Таблица11[],3,FALSE),"")</f>
        <v/>
      </c>
      <c r="AK7762"/>
      <c r="AL7762"/>
      <c r="AM7762"/>
      <c r="AN7762"/>
      <c r="AO7762"/>
      <c r="AP7762"/>
      <c r="AQ7762"/>
      <c r="AR7762"/>
    </row>
    <row r="7763" spans="1:45">
      <c r="A7763"/>
      <c r="B7763" s="8"/>
      <c r="C7763" s="8"/>
      <c r="D7763"/>
      <c r="E7763"/>
      <c r="F7763"/>
      <c r="G7763"/>
      <c r="H7763"/>
      <c r="I77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63"/>
      <c r="K7763" t="s">
        <v>98</v>
      </c>
      <c r="L7763"/>
      <c r="M7763" t="s">
        <v>99</v>
      </c>
      <c r="N7763">
        <v>4</v>
      </c>
      <c r="O7763"/>
      <c r="P77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63"/>
      <c r="R77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63"/>
      <c r="T77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63" t="str">
        <f>IFERROR(VLOOKUP(Таблица3[[#This Row],[Time]],Таблица10[],2,FALSE),"")</f>
        <v/>
      </c>
      <c r="V7763"/>
      <c r="W7763"/>
      <c r="X7763"/>
      <c r="Y7763"/>
      <c r="Z7763"/>
      <c r="AA7763"/>
      <c r="AB7763"/>
      <c r="AC7763"/>
      <c r="AD7763"/>
      <c r="AE7763" t="s">
        <v>100</v>
      </c>
      <c r="AF7763" t="s">
        <v>65</v>
      </c>
      <c r="AG7763"/>
      <c r="AH7763"/>
      <c r="AI7763" t="str">
        <f>IFERROR(VLOOKUP(Таблица3[[#This Row],[Укажите Ваш ОУП]],Таблица11[],2,FALSE),"")</f>
        <v/>
      </c>
      <c r="AJ7763" t="str">
        <f>IFERROR(VLOOKUP(Таблица3[[#This Row],[Укажите Ваш ОУП]],Таблица11[],3,FALSE),"")</f>
        <v/>
      </c>
      <c r="AK7763"/>
      <c r="AL7763"/>
      <c r="AM7763"/>
      <c r="AN7763"/>
      <c r="AO7763"/>
      <c r="AP7763"/>
      <c r="AQ7763"/>
      <c r="AR7763"/>
    </row>
    <row r="7764" spans="1:45">
      <c r="A7764"/>
      <c r="B7764"/>
      <c r="C7764"/>
      <c r="D7764"/>
      <c r="E7764"/>
      <c r="F7764"/>
      <c r="G7764"/>
      <c r="H7764"/>
      <c r="I77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64"/>
      <c r="K7764" t="s">
        <v>101</v>
      </c>
      <c r="L7764"/>
      <c r="M7764" t="s">
        <v>101</v>
      </c>
      <c r="N7764">
        <v>5</v>
      </c>
      <c r="O7764"/>
      <c r="P77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64"/>
      <c r="R77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64"/>
      <c r="T77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64" t="str">
        <f>IFERROR(VLOOKUP(Таблица3[[#This Row],[Time]],Таблица10[],2,FALSE),"")</f>
        <v/>
      </c>
      <c r="V7764"/>
      <c r="W7764"/>
      <c r="X7764"/>
      <c r="Y7764"/>
      <c r="Z7764"/>
      <c r="AA7764"/>
      <c r="AB7764"/>
      <c r="AC7764"/>
      <c r="AD7764"/>
      <c r="AE7764" t="s">
        <v>102</v>
      </c>
      <c r="AF7764" t="s">
        <v>65</v>
      </c>
      <c r="AG7764"/>
      <c r="AH7764"/>
      <c r="AI7764" t="str">
        <f>IFERROR(VLOOKUP(Таблица3[[#This Row],[Укажите Ваш ОУП]],Таблица11[],2,FALSE),"")</f>
        <v/>
      </c>
      <c r="AJ7764" t="str">
        <f>IFERROR(VLOOKUP(Таблица3[[#This Row],[Укажите Ваш ОУП]],Таблица11[],3,FALSE),"")</f>
        <v/>
      </c>
      <c r="AK7764"/>
      <c r="AL7764"/>
      <c r="AM7764"/>
      <c r="AN7764"/>
      <c r="AO7764"/>
      <c r="AP7764"/>
      <c r="AQ7764"/>
      <c r="AR7764"/>
    </row>
    <row r="7765" spans="1:45">
      <c r="A7765">
        <v>490</v>
      </c>
      <c r="B7765" s="8">
        <v>44157.868460648147</v>
      </c>
      <c r="C7765" s="8">
        <v>44157.871481481481</v>
      </c>
      <c r="D7765" t="s">
        <v>1483</v>
      </c>
      <c r="E7765" t="s">
        <v>1484</v>
      </c>
      <c r="F7765" t="s">
        <v>49</v>
      </c>
      <c r="G7765" t="s">
        <v>179</v>
      </c>
      <c r="H7765" t="s">
        <v>51</v>
      </c>
      <c r="I77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765" t="s">
        <v>109</v>
      </c>
      <c r="K7765" t="s">
        <v>53</v>
      </c>
      <c r="L7765">
        <v>4</v>
      </c>
      <c r="M7765" t="s">
        <v>55</v>
      </c>
      <c r="N7765">
        <v>5</v>
      </c>
      <c r="O7765" t="s">
        <v>49</v>
      </c>
      <c r="P77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765" t="s">
        <v>62</v>
      </c>
      <c r="R7765">
        <f>IFERROR(VLOOKUP(Таблица3[[#This Row],[С учетом текущей ситуации, удобно ли Вам преподавать в дистанционном режиме?]],Таблица2[],2,FALSE),"")</f>
        <v>2</v>
      </c>
      <c r="S7765" t="s">
        <v>125</v>
      </c>
      <c r="T77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765">
        <f>IFERROR(VLOOKUP(Таблица3[[#This Row],[Time]],Таблица10[],2,FALSE),"")</f>
        <v>3</v>
      </c>
      <c r="V7765" t="s">
        <v>60</v>
      </c>
      <c r="W7765" t="s">
        <v>286</v>
      </c>
      <c r="X7765" t="s">
        <v>62</v>
      </c>
      <c r="Y7765" t="s">
        <v>91</v>
      </c>
      <c r="Z7765" t="s">
        <v>64</v>
      </c>
      <c r="AA7765" t="s">
        <v>65</v>
      </c>
      <c r="AB7765" t="s">
        <v>112</v>
      </c>
      <c r="AC7765" t="s">
        <v>60</v>
      </c>
      <c r="AD7765" t="s">
        <v>170</v>
      </c>
      <c r="AE7765" t="s">
        <v>68</v>
      </c>
      <c r="AF7765" t="s">
        <v>65</v>
      </c>
      <c r="AG7765" t="s">
        <v>70</v>
      </c>
      <c r="AH7765" t="s">
        <v>380</v>
      </c>
      <c r="AI7765">
        <f>IFERROR(VLOOKUP(Таблица3[[#This Row],[Укажите Ваш ОУП]],Таблица11[],2,FALSE),"")</f>
        <v>3</v>
      </c>
      <c r="AJ7765" t="str">
        <f>IFERROR(VLOOKUP(Таблица3[[#This Row],[Укажите Ваш ОУП]],Таблица11[],3,FALSE),"")</f>
        <v>Медико-биологические</v>
      </c>
      <c r="AK7765" t="s">
        <v>140</v>
      </c>
      <c r="AL7765" t="s">
        <v>141</v>
      </c>
      <c r="AM7765">
        <v>34</v>
      </c>
      <c r="AN7765" t="s">
        <v>194</v>
      </c>
      <c r="AO7765" t="s">
        <v>116</v>
      </c>
      <c r="AP7765">
        <v>2</v>
      </c>
      <c r="AQ7765"/>
      <c r="AR7765" t="s">
        <v>78</v>
      </c>
      <c r="AS7765" s="7" t="s">
        <v>79</v>
      </c>
    </row>
    <row r="7766" spans="1:45">
      <c r="A7766"/>
      <c r="B7766" s="8"/>
      <c r="C7766" s="8"/>
      <c r="D7766"/>
      <c r="E7766"/>
      <c r="F7766"/>
      <c r="G7766" t="s">
        <v>87</v>
      </c>
      <c r="H7766"/>
      <c r="I77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66"/>
      <c r="K7766" t="s">
        <v>81</v>
      </c>
      <c r="L7766">
        <v>4</v>
      </c>
      <c r="M7766" t="s">
        <v>82</v>
      </c>
      <c r="N7766">
        <v>5</v>
      </c>
      <c r="O7766"/>
      <c r="P77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66"/>
      <c r="R77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66"/>
      <c r="T77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66" t="str">
        <f>IFERROR(VLOOKUP(Таблица3[[#This Row],[Time]],Таблица10[],2,FALSE),"")</f>
        <v/>
      </c>
      <c r="V7766"/>
      <c r="W7766"/>
      <c r="X7766"/>
      <c r="Y7766"/>
      <c r="Z7766" t="s">
        <v>144</v>
      </c>
      <c r="AA7766"/>
      <c r="AB7766"/>
      <c r="AC7766"/>
      <c r="AD7766"/>
      <c r="AE7766" t="s">
        <v>85</v>
      </c>
      <c r="AF7766" t="s">
        <v>65</v>
      </c>
      <c r="AG7766" t="s">
        <v>138</v>
      </c>
      <c r="AH7766"/>
      <c r="AI7766" t="str">
        <f>IFERROR(VLOOKUP(Таблица3[[#This Row],[Укажите Ваш ОУП]],Таблица11[],2,FALSE),"")</f>
        <v/>
      </c>
      <c r="AJ7766" t="str">
        <f>IFERROR(VLOOKUP(Таблица3[[#This Row],[Укажите Ваш ОУП]],Таблица11[],3,FALSE),"")</f>
        <v/>
      </c>
      <c r="AK7766"/>
      <c r="AL7766"/>
      <c r="AM7766"/>
      <c r="AN7766"/>
      <c r="AO7766"/>
      <c r="AP7766"/>
      <c r="AQ7766"/>
      <c r="AR7766"/>
    </row>
    <row r="7767" spans="1:45">
      <c r="A7767"/>
      <c r="B7767"/>
      <c r="C7767"/>
      <c r="D7767"/>
      <c r="E7767"/>
      <c r="F7767"/>
      <c r="G7767" t="s">
        <v>198</v>
      </c>
      <c r="H7767"/>
      <c r="I77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67"/>
      <c r="K7767" t="s">
        <v>88</v>
      </c>
      <c r="L7767">
        <v>4</v>
      </c>
      <c r="M7767" t="s">
        <v>90</v>
      </c>
      <c r="N7767">
        <v>5</v>
      </c>
      <c r="O7767"/>
      <c r="P77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67"/>
      <c r="R77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67"/>
      <c r="T77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67" t="str">
        <f>IFERROR(VLOOKUP(Таблица3[[#This Row],[Time]],Таблица10[],2,FALSE),"")</f>
        <v/>
      </c>
      <c r="V7767"/>
      <c r="W7767"/>
      <c r="X7767"/>
      <c r="Y7767"/>
      <c r="Z7767" t="s">
        <v>84</v>
      </c>
      <c r="AA7767"/>
      <c r="AB7767"/>
      <c r="AC7767"/>
      <c r="AD7767"/>
      <c r="AE7767" t="s">
        <v>93</v>
      </c>
      <c r="AF7767" t="s">
        <v>65</v>
      </c>
      <c r="AG7767" t="s">
        <v>287</v>
      </c>
      <c r="AH7767"/>
      <c r="AI7767" t="str">
        <f>IFERROR(VLOOKUP(Таблица3[[#This Row],[Укажите Ваш ОУП]],Таблица11[],2,FALSE),"")</f>
        <v/>
      </c>
      <c r="AJ7767" t="str">
        <f>IFERROR(VLOOKUP(Таблица3[[#This Row],[Укажите Ваш ОУП]],Таблица11[],3,FALSE),"")</f>
        <v/>
      </c>
      <c r="AK7767"/>
      <c r="AL7767"/>
      <c r="AM7767"/>
      <c r="AN7767"/>
      <c r="AO7767"/>
      <c r="AP7767"/>
      <c r="AQ7767"/>
      <c r="AR7767"/>
    </row>
    <row r="7768" spans="1:45">
      <c r="A7768"/>
      <c r="B7768"/>
      <c r="C7768"/>
      <c r="D7768"/>
      <c r="E7768"/>
      <c r="F7768"/>
      <c r="G7768"/>
      <c r="H7768"/>
      <c r="I77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68"/>
      <c r="K7768" t="s">
        <v>94</v>
      </c>
      <c r="L7768">
        <v>4</v>
      </c>
      <c r="M7768" t="s">
        <v>95</v>
      </c>
      <c r="N7768">
        <v>5</v>
      </c>
      <c r="O7768"/>
      <c r="P77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68"/>
      <c r="R77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68"/>
      <c r="T77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68" t="str">
        <f>IFERROR(VLOOKUP(Таблица3[[#This Row],[Time]],Таблица10[],2,FALSE),"")</f>
        <v/>
      </c>
      <c r="V7768"/>
      <c r="W7768"/>
      <c r="X7768"/>
      <c r="Y7768"/>
      <c r="Z7768" t="s">
        <v>118</v>
      </c>
      <c r="AA7768"/>
      <c r="AB7768"/>
      <c r="AC7768"/>
      <c r="AD7768"/>
      <c r="AE7768" t="s">
        <v>95</v>
      </c>
      <c r="AF7768" t="s">
        <v>65</v>
      </c>
      <c r="AG7768" t="s">
        <v>128</v>
      </c>
      <c r="AH7768"/>
      <c r="AI7768" t="str">
        <f>IFERROR(VLOOKUP(Таблица3[[#This Row],[Укажите Ваш ОУП]],Таблица11[],2,FALSE),"")</f>
        <v/>
      </c>
      <c r="AJ7768" t="str">
        <f>IFERROR(VLOOKUP(Таблица3[[#This Row],[Укажите Ваш ОУП]],Таблица11[],3,FALSE),"")</f>
        <v/>
      </c>
      <c r="AK7768"/>
      <c r="AL7768"/>
      <c r="AM7768"/>
      <c r="AN7768"/>
      <c r="AO7768"/>
      <c r="AP7768"/>
      <c r="AQ7768"/>
      <c r="AR7768"/>
    </row>
    <row r="7769" spans="1:45">
      <c r="A7769"/>
      <c r="B7769" s="8"/>
      <c r="C7769" s="8"/>
      <c r="D7769"/>
      <c r="E7769"/>
      <c r="F7769"/>
      <c r="G7769"/>
      <c r="H7769"/>
      <c r="I77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69"/>
      <c r="K7769" t="s">
        <v>98</v>
      </c>
      <c r="L7769">
        <v>4</v>
      </c>
      <c r="M7769" t="s">
        <v>99</v>
      </c>
      <c r="N7769">
        <v>5</v>
      </c>
      <c r="O7769"/>
      <c r="P77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69"/>
      <c r="R77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69"/>
      <c r="T77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69" t="str">
        <f>IFERROR(VLOOKUP(Таблица3[[#This Row],[Time]],Таблица10[],2,FALSE),"")</f>
        <v/>
      </c>
      <c r="V7769"/>
      <c r="W7769"/>
      <c r="X7769"/>
      <c r="Y7769"/>
      <c r="Z7769" t="s">
        <v>130</v>
      </c>
      <c r="AA7769"/>
      <c r="AB7769"/>
      <c r="AC7769"/>
      <c r="AD7769"/>
      <c r="AE7769" t="s">
        <v>100</v>
      </c>
      <c r="AF7769" t="s">
        <v>65</v>
      </c>
      <c r="AG7769" t="s">
        <v>117</v>
      </c>
      <c r="AH7769"/>
      <c r="AI7769" t="str">
        <f>IFERROR(VLOOKUP(Таблица3[[#This Row],[Укажите Ваш ОУП]],Таблица11[],2,FALSE),"")</f>
        <v/>
      </c>
      <c r="AJ7769" t="str">
        <f>IFERROR(VLOOKUP(Таблица3[[#This Row],[Укажите Ваш ОУП]],Таблица11[],3,FALSE),"")</f>
        <v/>
      </c>
      <c r="AK7769"/>
      <c r="AL7769"/>
      <c r="AM7769"/>
      <c r="AN7769"/>
      <c r="AO7769"/>
      <c r="AP7769"/>
      <c r="AQ7769"/>
      <c r="AR7769"/>
    </row>
    <row r="7770" spans="1:45">
      <c r="A7770"/>
      <c r="B7770"/>
      <c r="C7770"/>
      <c r="D7770"/>
      <c r="E7770"/>
      <c r="F7770"/>
      <c r="G7770"/>
      <c r="H7770"/>
      <c r="I77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70"/>
      <c r="K7770" t="s">
        <v>101</v>
      </c>
      <c r="L7770">
        <v>3</v>
      </c>
      <c r="M7770" t="s">
        <v>101</v>
      </c>
      <c r="N7770">
        <v>5</v>
      </c>
      <c r="O7770"/>
      <c r="P77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70"/>
      <c r="R77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70"/>
      <c r="T77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70" t="str">
        <f>IFERROR(VLOOKUP(Таблица3[[#This Row],[Time]],Таблица10[],2,FALSE),"")</f>
        <v/>
      </c>
      <c r="V7770"/>
      <c r="W7770"/>
      <c r="X7770"/>
      <c r="Y7770"/>
      <c r="Z7770"/>
      <c r="AA7770"/>
      <c r="AB7770"/>
      <c r="AC7770"/>
      <c r="AD7770"/>
      <c r="AE7770" t="s">
        <v>102</v>
      </c>
      <c r="AF7770" t="s">
        <v>65</v>
      </c>
      <c r="AG7770"/>
      <c r="AH7770"/>
      <c r="AI7770" t="str">
        <f>IFERROR(VLOOKUP(Таблица3[[#This Row],[Укажите Ваш ОУП]],Таблица11[],2,FALSE),"")</f>
        <v/>
      </c>
      <c r="AJ7770" t="str">
        <f>IFERROR(VLOOKUP(Таблица3[[#This Row],[Укажите Ваш ОУП]],Таблица11[],3,FALSE),"")</f>
        <v/>
      </c>
      <c r="AK7770"/>
      <c r="AL7770"/>
      <c r="AM7770"/>
      <c r="AN7770"/>
      <c r="AO7770"/>
      <c r="AP7770"/>
      <c r="AQ7770"/>
      <c r="AR7770"/>
    </row>
    <row r="7771" spans="1:45">
      <c r="A7771">
        <v>490</v>
      </c>
      <c r="B7771" s="8">
        <v>44157.868460648147</v>
      </c>
      <c r="C7771" s="8">
        <v>44157.871481481481</v>
      </c>
      <c r="D7771" t="s">
        <v>1483</v>
      </c>
      <c r="E7771" t="s">
        <v>1484</v>
      </c>
      <c r="F7771" t="s">
        <v>49</v>
      </c>
      <c r="G7771" t="s">
        <v>179</v>
      </c>
      <c r="H7771" t="s">
        <v>51</v>
      </c>
      <c r="I77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771" t="s">
        <v>109</v>
      </c>
      <c r="K7771" t="s">
        <v>53</v>
      </c>
      <c r="L7771">
        <v>4</v>
      </c>
      <c r="M7771" t="s">
        <v>55</v>
      </c>
      <c r="N7771">
        <v>5</v>
      </c>
      <c r="O7771" t="s">
        <v>49</v>
      </c>
      <c r="P77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771" t="s">
        <v>62</v>
      </c>
      <c r="R7771">
        <f>IFERROR(VLOOKUP(Таблица3[[#This Row],[С учетом текущей ситуации, удобно ли Вам преподавать в дистанционном режиме?]],Таблица2[],2,FALSE),"")</f>
        <v>2</v>
      </c>
      <c r="S7771" t="s">
        <v>125</v>
      </c>
      <c r="T77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771">
        <f>IFERROR(VLOOKUP(Таблица3[[#This Row],[Time]],Таблица10[],2,FALSE),"")</f>
        <v>3</v>
      </c>
      <c r="V7771" t="s">
        <v>60</v>
      </c>
      <c r="W7771" t="s">
        <v>286</v>
      </c>
      <c r="X7771" t="s">
        <v>62</v>
      </c>
      <c r="Y7771" t="s">
        <v>91</v>
      </c>
      <c r="Z7771" t="s">
        <v>64</v>
      </c>
      <c r="AA7771" t="s">
        <v>65</v>
      </c>
      <c r="AB7771" t="s">
        <v>112</v>
      </c>
      <c r="AC7771" t="s">
        <v>60</v>
      </c>
      <c r="AD7771" t="s">
        <v>170</v>
      </c>
      <c r="AE7771" t="s">
        <v>68</v>
      </c>
      <c r="AF7771" t="s">
        <v>65</v>
      </c>
      <c r="AG7771" t="s">
        <v>70</v>
      </c>
      <c r="AH7771" t="s">
        <v>380</v>
      </c>
      <c r="AI7771">
        <f>IFERROR(VLOOKUP(Таблица3[[#This Row],[Укажите Ваш ОУП]],Таблица11[],2,FALSE),"")</f>
        <v>3</v>
      </c>
      <c r="AJ7771" t="str">
        <f>IFERROR(VLOOKUP(Таблица3[[#This Row],[Укажите Ваш ОУП]],Таблица11[],3,FALSE),"")</f>
        <v>Медико-биологические</v>
      </c>
      <c r="AK7771" t="s">
        <v>140</v>
      </c>
      <c r="AL7771" t="s">
        <v>141</v>
      </c>
      <c r="AM7771">
        <v>34</v>
      </c>
      <c r="AN7771" t="s">
        <v>194</v>
      </c>
      <c r="AO7771" t="s">
        <v>116</v>
      </c>
      <c r="AP7771">
        <v>2</v>
      </c>
      <c r="AQ7771"/>
      <c r="AR7771" t="s">
        <v>78</v>
      </c>
      <c r="AS7771" s="7" t="s">
        <v>208</v>
      </c>
    </row>
    <row r="7772" spans="1:45">
      <c r="A7772"/>
      <c r="B7772" s="8"/>
      <c r="C7772" s="8"/>
      <c r="D7772"/>
      <c r="E7772"/>
      <c r="F7772"/>
      <c r="G7772" t="s">
        <v>87</v>
      </c>
      <c r="H7772"/>
      <c r="I77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72"/>
      <c r="K7772" t="s">
        <v>81</v>
      </c>
      <c r="L7772">
        <v>4</v>
      </c>
      <c r="M7772" t="s">
        <v>82</v>
      </c>
      <c r="N7772">
        <v>5</v>
      </c>
      <c r="O7772"/>
      <c r="P77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72"/>
      <c r="R77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72"/>
      <c r="T77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72" t="str">
        <f>IFERROR(VLOOKUP(Таблица3[[#This Row],[Time]],Таблица10[],2,FALSE),"")</f>
        <v/>
      </c>
      <c r="V7772"/>
      <c r="W7772"/>
      <c r="X7772"/>
      <c r="Y7772"/>
      <c r="Z7772" t="s">
        <v>144</v>
      </c>
      <c r="AA7772"/>
      <c r="AB7772"/>
      <c r="AC7772"/>
      <c r="AD7772"/>
      <c r="AE7772" t="s">
        <v>85</v>
      </c>
      <c r="AF7772" t="s">
        <v>65</v>
      </c>
      <c r="AG7772" t="s">
        <v>138</v>
      </c>
      <c r="AH7772"/>
      <c r="AI7772" t="str">
        <f>IFERROR(VLOOKUP(Таблица3[[#This Row],[Укажите Ваш ОУП]],Таблица11[],2,FALSE),"")</f>
        <v/>
      </c>
      <c r="AJ7772" t="str">
        <f>IFERROR(VLOOKUP(Таблица3[[#This Row],[Укажите Ваш ОУП]],Таблица11[],3,FALSE),"")</f>
        <v/>
      </c>
      <c r="AK7772"/>
      <c r="AL7772"/>
      <c r="AM7772"/>
      <c r="AN7772"/>
      <c r="AO7772"/>
      <c r="AP7772"/>
      <c r="AQ7772"/>
      <c r="AR7772"/>
    </row>
    <row r="7773" spans="1:45">
      <c r="A7773"/>
      <c r="B7773"/>
      <c r="C7773"/>
      <c r="D7773"/>
      <c r="E7773"/>
      <c r="F7773"/>
      <c r="G7773" t="s">
        <v>198</v>
      </c>
      <c r="H7773"/>
      <c r="I77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73"/>
      <c r="K7773" t="s">
        <v>88</v>
      </c>
      <c r="L7773">
        <v>4</v>
      </c>
      <c r="M7773" t="s">
        <v>90</v>
      </c>
      <c r="N7773">
        <v>5</v>
      </c>
      <c r="O7773"/>
      <c r="P77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73"/>
      <c r="R77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73"/>
      <c r="T77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73" t="str">
        <f>IFERROR(VLOOKUP(Таблица3[[#This Row],[Time]],Таблица10[],2,FALSE),"")</f>
        <v/>
      </c>
      <c r="V7773"/>
      <c r="W7773"/>
      <c r="X7773"/>
      <c r="Y7773"/>
      <c r="Z7773" t="s">
        <v>84</v>
      </c>
      <c r="AA7773"/>
      <c r="AB7773"/>
      <c r="AC7773"/>
      <c r="AD7773"/>
      <c r="AE7773" t="s">
        <v>93</v>
      </c>
      <c r="AF7773" t="s">
        <v>65</v>
      </c>
      <c r="AG7773" t="s">
        <v>287</v>
      </c>
      <c r="AH7773"/>
      <c r="AI7773" t="str">
        <f>IFERROR(VLOOKUP(Таблица3[[#This Row],[Укажите Ваш ОУП]],Таблица11[],2,FALSE),"")</f>
        <v/>
      </c>
      <c r="AJ7773" t="str">
        <f>IFERROR(VLOOKUP(Таблица3[[#This Row],[Укажите Ваш ОУП]],Таблица11[],3,FALSE),"")</f>
        <v/>
      </c>
      <c r="AK7773"/>
      <c r="AL7773"/>
      <c r="AM7773"/>
      <c r="AN7773"/>
      <c r="AO7773"/>
      <c r="AP7773"/>
      <c r="AQ7773"/>
      <c r="AR7773"/>
    </row>
    <row r="7774" spans="1:45">
      <c r="A7774"/>
      <c r="B7774"/>
      <c r="C7774"/>
      <c r="D7774"/>
      <c r="E7774"/>
      <c r="F7774"/>
      <c r="G7774"/>
      <c r="H7774"/>
      <c r="I77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74"/>
      <c r="K7774" t="s">
        <v>94</v>
      </c>
      <c r="L7774">
        <v>4</v>
      </c>
      <c r="M7774" t="s">
        <v>95</v>
      </c>
      <c r="N7774">
        <v>5</v>
      </c>
      <c r="O7774"/>
      <c r="P77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74"/>
      <c r="R77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74"/>
      <c r="T77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74" t="str">
        <f>IFERROR(VLOOKUP(Таблица3[[#This Row],[Time]],Таблица10[],2,FALSE),"")</f>
        <v/>
      </c>
      <c r="V7774"/>
      <c r="W7774"/>
      <c r="X7774"/>
      <c r="Y7774"/>
      <c r="Z7774" t="s">
        <v>118</v>
      </c>
      <c r="AA7774"/>
      <c r="AB7774"/>
      <c r="AC7774"/>
      <c r="AD7774"/>
      <c r="AE7774" t="s">
        <v>95</v>
      </c>
      <c r="AF7774" t="s">
        <v>65</v>
      </c>
      <c r="AG7774" t="s">
        <v>128</v>
      </c>
      <c r="AH7774"/>
      <c r="AI7774" t="str">
        <f>IFERROR(VLOOKUP(Таблица3[[#This Row],[Укажите Ваш ОУП]],Таблица11[],2,FALSE),"")</f>
        <v/>
      </c>
      <c r="AJ7774" t="str">
        <f>IFERROR(VLOOKUP(Таблица3[[#This Row],[Укажите Ваш ОУП]],Таблица11[],3,FALSE),"")</f>
        <v/>
      </c>
      <c r="AK7774"/>
      <c r="AL7774"/>
      <c r="AM7774"/>
      <c r="AN7774"/>
      <c r="AO7774"/>
      <c r="AP7774"/>
      <c r="AQ7774"/>
      <c r="AR7774"/>
    </row>
    <row r="7775" spans="1:45">
      <c r="A7775"/>
      <c r="B7775" s="8"/>
      <c r="C7775" s="8"/>
      <c r="D7775"/>
      <c r="E7775"/>
      <c r="F7775"/>
      <c r="G7775"/>
      <c r="H7775"/>
      <c r="I77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75"/>
      <c r="K7775" t="s">
        <v>98</v>
      </c>
      <c r="L7775">
        <v>4</v>
      </c>
      <c r="M7775" t="s">
        <v>99</v>
      </c>
      <c r="N7775">
        <v>5</v>
      </c>
      <c r="O7775"/>
      <c r="P77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75"/>
      <c r="R77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75"/>
      <c r="T77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75" t="str">
        <f>IFERROR(VLOOKUP(Таблица3[[#This Row],[Time]],Таблица10[],2,FALSE),"")</f>
        <v/>
      </c>
      <c r="V7775"/>
      <c r="W7775"/>
      <c r="X7775"/>
      <c r="Y7775"/>
      <c r="Z7775" t="s">
        <v>130</v>
      </c>
      <c r="AA7775"/>
      <c r="AB7775"/>
      <c r="AC7775"/>
      <c r="AD7775"/>
      <c r="AE7775" t="s">
        <v>100</v>
      </c>
      <c r="AF7775" t="s">
        <v>65</v>
      </c>
      <c r="AG7775" t="s">
        <v>117</v>
      </c>
      <c r="AH7775"/>
      <c r="AI7775" t="str">
        <f>IFERROR(VLOOKUP(Таблица3[[#This Row],[Укажите Ваш ОУП]],Таблица11[],2,FALSE),"")</f>
        <v/>
      </c>
      <c r="AJ7775" t="str">
        <f>IFERROR(VLOOKUP(Таблица3[[#This Row],[Укажите Ваш ОУП]],Таблица11[],3,FALSE),"")</f>
        <v/>
      </c>
      <c r="AK7775"/>
      <c r="AL7775"/>
      <c r="AM7775"/>
      <c r="AN7775"/>
      <c r="AO7775"/>
      <c r="AP7775"/>
      <c r="AQ7775"/>
      <c r="AR7775"/>
    </row>
    <row r="7776" spans="1:45">
      <c r="A7776"/>
      <c r="B7776"/>
      <c r="C7776"/>
      <c r="D7776"/>
      <c r="E7776"/>
      <c r="F7776"/>
      <c r="G7776"/>
      <c r="H7776"/>
      <c r="I77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76"/>
      <c r="K7776" t="s">
        <v>101</v>
      </c>
      <c r="L7776">
        <v>3</v>
      </c>
      <c r="M7776" t="s">
        <v>101</v>
      </c>
      <c r="N7776">
        <v>5</v>
      </c>
      <c r="O7776"/>
      <c r="P77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76"/>
      <c r="R77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76"/>
      <c r="T77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76" t="str">
        <f>IFERROR(VLOOKUP(Таблица3[[#This Row],[Time]],Таблица10[],2,FALSE),"")</f>
        <v/>
      </c>
      <c r="V7776"/>
      <c r="W7776"/>
      <c r="X7776"/>
      <c r="Y7776"/>
      <c r="Z7776"/>
      <c r="AA7776"/>
      <c r="AB7776"/>
      <c r="AC7776"/>
      <c r="AD7776"/>
      <c r="AE7776" t="s">
        <v>102</v>
      </c>
      <c r="AF7776" t="s">
        <v>65</v>
      </c>
      <c r="AG7776"/>
      <c r="AH7776"/>
      <c r="AI7776" t="str">
        <f>IFERROR(VLOOKUP(Таблица3[[#This Row],[Укажите Ваш ОУП]],Таблица11[],2,FALSE),"")</f>
        <v/>
      </c>
      <c r="AJ7776" t="str">
        <f>IFERROR(VLOOKUP(Таблица3[[#This Row],[Укажите Ваш ОУП]],Таблица11[],3,FALSE),"")</f>
        <v/>
      </c>
      <c r="AK7776"/>
      <c r="AL7776"/>
      <c r="AM7776"/>
      <c r="AN7776"/>
      <c r="AO7776"/>
      <c r="AP7776"/>
      <c r="AQ7776"/>
      <c r="AR7776"/>
    </row>
    <row r="7777" spans="1:45">
      <c r="A7777">
        <v>490</v>
      </c>
      <c r="B7777" s="8">
        <v>44157.868460648147</v>
      </c>
      <c r="C7777" s="8">
        <v>44157.871481481481</v>
      </c>
      <c r="D7777" t="s">
        <v>1483</v>
      </c>
      <c r="E7777" t="s">
        <v>1484</v>
      </c>
      <c r="F7777" t="s">
        <v>49</v>
      </c>
      <c r="G7777" t="s">
        <v>179</v>
      </c>
      <c r="H7777" t="s">
        <v>51</v>
      </c>
      <c r="I77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777" t="s">
        <v>109</v>
      </c>
      <c r="K7777" t="s">
        <v>53</v>
      </c>
      <c r="L7777">
        <v>4</v>
      </c>
      <c r="M7777" t="s">
        <v>55</v>
      </c>
      <c r="N7777">
        <v>5</v>
      </c>
      <c r="O7777" t="s">
        <v>49</v>
      </c>
      <c r="P77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777" t="s">
        <v>62</v>
      </c>
      <c r="R7777">
        <f>IFERROR(VLOOKUP(Таблица3[[#This Row],[С учетом текущей ситуации, удобно ли Вам преподавать в дистанционном режиме?]],Таблица2[],2,FALSE),"")</f>
        <v>2</v>
      </c>
      <c r="S7777" t="s">
        <v>125</v>
      </c>
      <c r="T77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777">
        <f>IFERROR(VLOOKUP(Таблица3[[#This Row],[Time]],Таблица10[],2,FALSE),"")</f>
        <v>3</v>
      </c>
      <c r="V7777" t="s">
        <v>60</v>
      </c>
      <c r="W7777" t="s">
        <v>286</v>
      </c>
      <c r="X7777" t="s">
        <v>62</v>
      </c>
      <c r="Y7777" t="s">
        <v>91</v>
      </c>
      <c r="Z7777" t="s">
        <v>64</v>
      </c>
      <c r="AA7777" t="s">
        <v>65</v>
      </c>
      <c r="AB7777" t="s">
        <v>112</v>
      </c>
      <c r="AC7777" t="s">
        <v>60</v>
      </c>
      <c r="AD7777" t="s">
        <v>170</v>
      </c>
      <c r="AE7777" t="s">
        <v>68</v>
      </c>
      <c r="AF7777" t="s">
        <v>65</v>
      </c>
      <c r="AG7777" t="s">
        <v>70</v>
      </c>
      <c r="AH7777" t="s">
        <v>380</v>
      </c>
      <c r="AI7777">
        <f>IFERROR(VLOOKUP(Таблица3[[#This Row],[Укажите Ваш ОУП]],Таблица11[],2,FALSE),"")</f>
        <v>3</v>
      </c>
      <c r="AJ7777" t="str">
        <f>IFERROR(VLOOKUP(Таблица3[[#This Row],[Укажите Ваш ОУП]],Таблица11[],3,FALSE),"")</f>
        <v>Медико-биологические</v>
      </c>
      <c r="AK7777" t="s">
        <v>140</v>
      </c>
      <c r="AL7777" t="s">
        <v>141</v>
      </c>
      <c r="AM7777">
        <v>34</v>
      </c>
      <c r="AN7777" t="s">
        <v>194</v>
      </c>
      <c r="AO7777" t="s">
        <v>116</v>
      </c>
      <c r="AP7777">
        <v>2</v>
      </c>
      <c r="AQ7777"/>
      <c r="AR7777" t="s">
        <v>78</v>
      </c>
      <c r="AS7777" s="7" t="s">
        <v>199</v>
      </c>
    </row>
    <row r="7778" spans="1:45">
      <c r="A7778"/>
      <c r="B7778" s="8"/>
      <c r="C7778" s="8"/>
      <c r="D7778"/>
      <c r="E7778"/>
      <c r="F7778"/>
      <c r="G7778" t="s">
        <v>87</v>
      </c>
      <c r="H7778"/>
      <c r="I77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78"/>
      <c r="K7778" t="s">
        <v>81</v>
      </c>
      <c r="L7778">
        <v>4</v>
      </c>
      <c r="M7778" t="s">
        <v>82</v>
      </c>
      <c r="N7778">
        <v>5</v>
      </c>
      <c r="O7778"/>
      <c r="P77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78"/>
      <c r="R77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78"/>
      <c r="T77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78" t="str">
        <f>IFERROR(VLOOKUP(Таблица3[[#This Row],[Time]],Таблица10[],2,FALSE),"")</f>
        <v/>
      </c>
      <c r="V7778"/>
      <c r="W7778"/>
      <c r="X7778"/>
      <c r="Y7778"/>
      <c r="Z7778" t="s">
        <v>144</v>
      </c>
      <c r="AA7778"/>
      <c r="AB7778"/>
      <c r="AC7778"/>
      <c r="AD7778"/>
      <c r="AE7778" t="s">
        <v>85</v>
      </c>
      <c r="AF7778" t="s">
        <v>65</v>
      </c>
      <c r="AG7778" t="s">
        <v>138</v>
      </c>
      <c r="AH7778"/>
      <c r="AI7778" t="str">
        <f>IFERROR(VLOOKUP(Таблица3[[#This Row],[Укажите Ваш ОУП]],Таблица11[],2,FALSE),"")</f>
        <v/>
      </c>
      <c r="AJ7778" t="str">
        <f>IFERROR(VLOOKUP(Таблица3[[#This Row],[Укажите Ваш ОУП]],Таблица11[],3,FALSE),"")</f>
        <v/>
      </c>
      <c r="AK7778"/>
      <c r="AL7778"/>
      <c r="AM7778"/>
      <c r="AN7778"/>
      <c r="AO7778"/>
      <c r="AP7778"/>
      <c r="AQ7778"/>
      <c r="AR7778"/>
    </row>
    <row r="7779" spans="1:45">
      <c r="A7779"/>
      <c r="B7779"/>
      <c r="C7779"/>
      <c r="D7779"/>
      <c r="E7779"/>
      <c r="F7779"/>
      <c r="G7779" t="s">
        <v>198</v>
      </c>
      <c r="H7779"/>
      <c r="I77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79"/>
      <c r="K7779" t="s">
        <v>88</v>
      </c>
      <c r="L7779">
        <v>4</v>
      </c>
      <c r="M7779" t="s">
        <v>90</v>
      </c>
      <c r="N7779">
        <v>5</v>
      </c>
      <c r="O7779"/>
      <c r="P77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79"/>
      <c r="R77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79"/>
      <c r="T77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79" t="str">
        <f>IFERROR(VLOOKUP(Таблица3[[#This Row],[Time]],Таблица10[],2,FALSE),"")</f>
        <v/>
      </c>
      <c r="V7779"/>
      <c r="W7779"/>
      <c r="X7779"/>
      <c r="Y7779"/>
      <c r="Z7779" t="s">
        <v>84</v>
      </c>
      <c r="AA7779"/>
      <c r="AB7779"/>
      <c r="AC7779"/>
      <c r="AD7779"/>
      <c r="AE7779" t="s">
        <v>93</v>
      </c>
      <c r="AF7779" t="s">
        <v>65</v>
      </c>
      <c r="AG7779" t="s">
        <v>287</v>
      </c>
      <c r="AH7779"/>
      <c r="AI7779" t="str">
        <f>IFERROR(VLOOKUP(Таблица3[[#This Row],[Укажите Ваш ОУП]],Таблица11[],2,FALSE),"")</f>
        <v/>
      </c>
      <c r="AJ7779" t="str">
        <f>IFERROR(VLOOKUP(Таблица3[[#This Row],[Укажите Ваш ОУП]],Таблица11[],3,FALSE),"")</f>
        <v/>
      </c>
      <c r="AK7779"/>
      <c r="AL7779"/>
      <c r="AM7779"/>
      <c r="AN7779"/>
      <c r="AO7779"/>
      <c r="AP7779"/>
      <c r="AQ7779"/>
      <c r="AR7779"/>
    </row>
    <row r="7780" spans="1:45">
      <c r="A7780"/>
      <c r="B7780"/>
      <c r="C7780"/>
      <c r="D7780"/>
      <c r="E7780"/>
      <c r="F7780"/>
      <c r="G7780"/>
      <c r="H7780"/>
      <c r="I77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80"/>
      <c r="K7780" t="s">
        <v>94</v>
      </c>
      <c r="L7780">
        <v>4</v>
      </c>
      <c r="M7780" t="s">
        <v>95</v>
      </c>
      <c r="N7780">
        <v>5</v>
      </c>
      <c r="O7780"/>
      <c r="P77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80"/>
      <c r="R77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80"/>
      <c r="T77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80" t="str">
        <f>IFERROR(VLOOKUP(Таблица3[[#This Row],[Time]],Таблица10[],2,FALSE),"")</f>
        <v/>
      </c>
      <c r="V7780"/>
      <c r="W7780"/>
      <c r="X7780"/>
      <c r="Y7780"/>
      <c r="Z7780" t="s">
        <v>118</v>
      </c>
      <c r="AA7780"/>
      <c r="AB7780"/>
      <c r="AC7780"/>
      <c r="AD7780"/>
      <c r="AE7780" t="s">
        <v>95</v>
      </c>
      <c r="AF7780" t="s">
        <v>65</v>
      </c>
      <c r="AG7780" t="s">
        <v>128</v>
      </c>
      <c r="AH7780"/>
      <c r="AI7780" t="str">
        <f>IFERROR(VLOOKUP(Таблица3[[#This Row],[Укажите Ваш ОУП]],Таблица11[],2,FALSE),"")</f>
        <v/>
      </c>
      <c r="AJ7780" t="str">
        <f>IFERROR(VLOOKUP(Таблица3[[#This Row],[Укажите Ваш ОУП]],Таблица11[],3,FALSE),"")</f>
        <v/>
      </c>
      <c r="AK7780"/>
      <c r="AL7780"/>
      <c r="AM7780"/>
      <c r="AN7780"/>
      <c r="AO7780"/>
      <c r="AP7780"/>
      <c r="AQ7780"/>
      <c r="AR7780"/>
    </row>
    <row r="7781" spans="1:45">
      <c r="A7781"/>
      <c r="B7781" s="8"/>
      <c r="C7781" s="8"/>
      <c r="D7781"/>
      <c r="E7781"/>
      <c r="F7781"/>
      <c r="G7781"/>
      <c r="H7781"/>
      <c r="I77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81"/>
      <c r="K7781" t="s">
        <v>98</v>
      </c>
      <c r="L7781">
        <v>4</v>
      </c>
      <c r="M7781" t="s">
        <v>99</v>
      </c>
      <c r="N7781">
        <v>5</v>
      </c>
      <c r="O7781"/>
      <c r="P77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81"/>
      <c r="R77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81"/>
      <c r="T77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81" t="str">
        <f>IFERROR(VLOOKUP(Таблица3[[#This Row],[Time]],Таблица10[],2,FALSE),"")</f>
        <v/>
      </c>
      <c r="V7781"/>
      <c r="W7781"/>
      <c r="X7781"/>
      <c r="Y7781"/>
      <c r="Z7781" t="s">
        <v>130</v>
      </c>
      <c r="AA7781"/>
      <c r="AB7781"/>
      <c r="AC7781"/>
      <c r="AD7781"/>
      <c r="AE7781" t="s">
        <v>100</v>
      </c>
      <c r="AF7781" t="s">
        <v>65</v>
      </c>
      <c r="AG7781" t="s">
        <v>117</v>
      </c>
      <c r="AH7781"/>
      <c r="AI7781" t="str">
        <f>IFERROR(VLOOKUP(Таблица3[[#This Row],[Укажите Ваш ОУП]],Таблица11[],2,FALSE),"")</f>
        <v/>
      </c>
      <c r="AJ7781" t="str">
        <f>IFERROR(VLOOKUP(Таблица3[[#This Row],[Укажите Ваш ОУП]],Таблица11[],3,FALSE),"")</f>
        <v/>
      </c>
      <c r="AK7781"/>
      <c r="AL7781"/>
      <c r="AM7781"/>
      <c r="AN7781"/>
      <c r="AO7781"/>
      <c r="AP7781"/>
      <c r="AQ7781"/>
      <c r="AR7781"/>
    </row>
    <row r="7782" spans="1:45">
      <c r="A7782"/>
      <c r="B7782"/>
      <c r="C7782"/>
      <c r="D7782"/>
      <c r="E7782"/>
      <c r="F7782"/>
      <c r="G7782"/>
      <c r="H7782"/>
      <c r="I77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82"/>
      <c r="K7782" t="s">
        <v>101</v>
      </c>
      <c r="L7782">
        <v>3</v>
      </c>
      <c r="M7782" t="s">
        <v>101</v>
      </c>
      <c r="N7782">
        <v>5</v>
      </c>
      <c r="O7782"/>
      <c r="P77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82"/>
      <c r="R77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82"/>
      <c r="T77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82" t="str">
        <f>IFERROR(VLOOKUP(Таблица3[[#This Row],[Time]],Таблица10[],2,FALSE),"")</f>
        <v/>
      </c>
      <c r="V7782"/>
      <c r="W7782"/>
      <c r="X7782"/>
      <c r="Y7782"/>
      <c r="Z7782"/>
      <c r="AA7782"/>
      <c r="AB7782"/>
      <c r="AC7782"/>
      <c r="AD7782"/>
      <c r="AE7782" t="s">
        <v>102</v>
      </c>
      <c r="AF7782" t="s">
        <v>65</v>
      </c>
      <c r="AG7782"/>
      <c r="AH7782"/>
      <c r="AI7782" t="str">
        <f>IFERROR(VLOOKUP(Таблица3[[#This Row],[Укажите Ваш ОУП]],Таблица11[],2,FALSE),"")</f>
        <v/>
      </c>
      <c r="AJ7782" t="str">
        <f>IFERROR(VLOOKUP(Таблица3[[#This Row],[Укажите Ваш ОУП]],Таблица11[],3,FALSE),"")</f>
        <v/>
      </c>
      <c r="AK7782"/>
      <c r="AL7782"/>
      <c r="AM7782"/>
      <c r="AN7782"/>
      <c r="AO7782"/>
      <c r="AP7782"/>
      <c r="AQ7782"/>
      <c r="AR7782"/>
    </row>
    <row r="7783" spans="1:45">
      <c r="A7783">
        <v>491</v>
      </c>
      <c r="B7783" s="8">
        <v>44157.869305555556</v>
      </c>
      <c r="C7783" s="8">
        <v>44157.873287037037</v>
      </c>
      <c r="D7783" t="s">
        <v>1485</v>
      </c>
      <c r="E7783" t="s">
        <v>1486</v>
      </c>
      <c r="F7783" t="s">
        <v>256</v>
      </c>
      <c r="G7783" t="s">
        <v>108</v>
      </c>
      <c r="H7783" t="s">
        <v>51</v>
      </c>
      <c r="I77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783" t="s">
        <v>497</v>
      </c>
      <c r="K7783" t="s">
        <v>53</v>
      </c>
      <c r="L7783">
        <v>2</v>
      </c>
      <c r="M7783" t="s">
        <v>55</v>
      </c>
      <c r="N7783">
        <v>4</v>
      </c>
      <c r="O7783" t="s">
        <v>256</v>
      </c>
      <c r="P77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7783" t="s">
        <v>69</v>
      </c>
      <c r="R7783">
        <f>IFERROR(VLOOKUP(Таблица3[[#This Row],[С учетом текущей ситуации, удобно ли Вам преподавать в дистанционном режиме?]],Таблица2[],2,FALSE),"")</f>
        <v>4</v>
      </c>
      <c r="S7783" t="s">
        <v>59</v>
      </c>
      <c r="T77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783">
        <f>IFERROR(VLOOKUP(Таблица3[[#This Row],[Time]],Таблица10[],2,FALSE),"")</f>
        <v>4</v>
      </c>
      <c r="V7783" t="s">
        <v>60</v>
      </c>
      <c r="W7783" t="s">
        <v>1043</v>
      </c>
      <c r="X7783" t="s">
        <v>69</v>
      </c>
      <c r="Y7783" t="s">
        <v>634</v>
      </c>
      <c r="Z7783" t="s">
        <v>118</v>
      </c>
      <c r="AA7783" t="s">
        <v>69</v>
      </c>
      <c r="AB7783" t="s">
        <v>152</v>
      </c>
      <c r="AC7783" t="s">
        <v>60</v>
      </c>
      <c r="AD7783" t="s">
        <v>170</v>
      </c>
      <c r="AE7783" t="s">
        <v>68</v>
      </c>
      <c r="AF7783" t="s">
        <v>69</v>
      </c>
      <c r="AG7783" t="s">
        <v>117</v>
      </c>
      <c r="AH7783" t="s">
        <v>139</v>
      </c>
      <c r="AI7783">
        <f>IFERROR(VLOOKUP(Таблица3[[#This Row],[Укажите Ваш ОУП]],Таблица11[],2,FALSE),"")</f>
        <v>15</v>
      </c>
      <c r="AJ7783" t="str">
        <f>IFERROR(VLOOKUP(Таблица3[[#This Row],[Укажите Ваш ОУП]],Таблица11[],3,FALSE),"")</f>
        <v>Социально-гуманитарные</v>
      </c>
      <c r="AK7783" t="s">
        <v>72</v>
      </c>
      <c r="AL7783" t="s">
        <v>73</v>
      </c>
      <c r="AM7783">
        <v>59</v>
      </c>
      <c r="AN7783" t="s">
        <v>74</v>
      </c>
      <c r="AO7783" t="s">
        <v>75</v>
      </c>
      <c r="AP7783">
        <v>1</v>
      </c>
      <c r="AQ7783"/>
      <c r="AR7783" t="s">
        <v>334</v>
      </c>
      <c r="AS7783" s="7" t="s">
        <v>79</v>
      </c>
    </row>
    <row r="7784" spans="1:45">
      <c r="A7784"/>
      <c r="B7784"/>
      <c r="C7784"/>
      <c r="D7784"/>
      <c r="E7784"/>
      <c r="F7784"/>
      <c r="G7784" t="s">
        <v>198</v>
      </c>
      <c r="H7784"/>
      <c r="I77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84"/>
      <c r="K7784" t="s">
        <v>81</v>
      </c>
      <c r="L7784">
        <v>2</v>
      </c>
      <c r="M7784" t="s">
        <v>82</v>
      </c>
      <c r="N7784">
        <v>4</v>
      </c>
      <c r="O7784"/>
      <c r="P77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84"/>
      <c r="R77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84"/>
      <c r="T77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84" t="str">
        <f>IFERROR(VLOOKUP(Таблица3[[#This Row],[Time]],Таблица10[],2,FALSE),"")</f>
        <v/>
      </c>
      <c r="V7784"/>
      <c r="W7784"/>
      <c r="X7784"/>
      <c r="Y7784"/>
      <c r="Z7784" t="s">
        <v>130</v>
      </c>
      <c r="AA7784"/>
      <c r="AB7784"/>
      <c r="AC7784"/>
      <c r="AD7784"/>
      <c r="AE7784" t="s">
        <v>85</v>
      </c>
      <c r="AF7784" t="s">
        <v>69</v>
      </c>
      <c r="AG7784" t="s">
        <v>70</v>
      </c>
      <c r="AH7784"/>
      <c r="AI7784" t="str">
        <f>IFERROR(VLOOKUP(Таблица3[[#This Row],[Укажите Ваш ОУП]],Таблица11[],2,FALSE),"")</f>
        <v/>
      </c>
      <c r="AJ7784" t="str">
        <f>IFERROR(VLOOKUP(Таблица3[[#This Row],[Укажите Ваш ОУП]],Таблица11[],3,FALSE),"")</f>
        <v/>
      </c>
      <c r="AK7784"/>
      <c r="AL7784"/>
      <c r="AM7784"/>
      <c r="AN7784"/>
      <c r="AO7784"/>
      <c r="AP7784"/>
      <c r="AQ7784"/>
      <c r="AR7784"/>
    </row>
    <row r="7785" spans="1:45">
      <c r="A7785"/>
      <c r="B7785"/>
      <c r="C7785"/>
      <c r="D7785"/>
      <c r="E7785"/>
      <c r="F7785"/>
      <c r="G7785" t="s">
        <v>1341</v>
      </c>
      <c r="H7785"/>
      <c r="I77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85"/>
      <c r="K7785" t="s">
        <v>88</v>
      </c>
      <c r="L7785">
        <v>2</v>
      </c>
      <c r="M7785" t="s">
        <v>90</v>
      </c>
      <c r="N7785">
        <v>4</v>
      </c>
      <c r="O7785"/>
      <c r="P77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85"/>
      <c r="R77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85"/>
      <c r="T77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85" t="str">
        <f>IFERROR(VLOOKUP(Таблица3[[#This Row],[Time]],Таблица10[],2,FALSE),"")</f>
        <v/>
      </c>
      <c r="V7785"/>
      <c r="W7785"/>
      <c r="X7785"/>
      <c r="Y7785"/>
      <c r="Z7785"/>
      <c r="AA7785"/>
      <c r="AB7785"/>
      <c r="AC7785"/>
      <c r="AD7785"/>
      <c r="AE7785" t="s">
        <v>93</v>
      </c>
      <c r="AF7785" t="s">
        <v>65</v>
      </c>
      <c r="AG7785"/>
      <c r="AH7785"/>
      <c r="AI7785" t="str">
        <f>IFERROR(VLOOKUP(Таблица3[[#This Row],[Укажите Ваш ОУП]],Таблица11[],2,FALSE),"")</f>
        <v/>
      </c>
      <c r="AJ7785" t="str">
        <f>IFERROR(VLOOKUP(Таблица3[[#This Row],[Укажите Ваш ОУП]],Таблица11[],3,FALSE),"")</f>
        <v/>
      </c>
      <c r="AK7785"/>
      <c r="AL7785"/>
      <c r="AM7785"/>
      <c r="AN7785"/>
      <c r="AO7785"/>
      <c r="AP7785"/>
      <c r="AQ7785"/>
      <c r="AR7785"/>
    </row>
    <row r="7786" spans="1:45">
      <c r="A7786"/>
      <c r="B7786" s="8"/>
      <c r="C7786" s="8"/>
      <c r="D7786"/>
      <c r="E7786"/>
      <c r="F7786"/>
      <c r="G7786" t="s">
        <v>123</v>
      </c>
      <c r="H7786"/>
      <c r="I77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86"/>
      <c r="K7786" t="s">
        <v>94</v>
      </c>
      <c r="L7786">
        <v>2</v>
      </c>
      <c r="M7786" t="s">
        <v>95</v>
      </c>
      <c r="N7786">
        <v>3</v>
      </c>
      <c r="O7786"/>
      <c r="P77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86"/>
      <c r="R77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86"/>
      <c r="T77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86" t="str">
        <f>IFERROR(VLOOKUP(Таблица3[[#This Row],[Time]],Таблица10[],2,FALSE),"")</f>
        <v/>
      </c>
      <c r="V7786"/>
      <c r="W7786"/>
      <c r="X7786"/>
      <c r="Y7786"/>
      <c r="Z7786"/>
      <c r="AA7786"/>
      <c r="AB7786"/>
      <c r="AC7786"/>
      <c r="AD7786"/>
      <c r="AE7786" t="s">
        <v>95</v>
      </c>
      <c r="AF7786" t="s">
        <v>69</v>
      </c>
      <c r="AG7786"/>
      <c r="AH7786"/>
      <c r="AI7786" t="str">
        <f>IFERROR(VLOOKUP(Таблица3[[#This Row],[Укажите Ваш ОУП]],Таблица11[],2,FALSE),"")</f>
        <v/>
      </c>
      <c r="AJ7786" t="str">
        <f>IFERROR(VLOOKUP(Таблица3[[#This Row],[Укажите Ваш ОУП]],Таблица11[],3,FALSE),"")</f>
        <v/>
      </c>
      <c r="AK7786"/>
      <c r="AL7786"/>
      <c r="AM7786"/>
      <c r="AN7786"/>
      <c r="AO7786"/>
      <c r="AP7786"/>
      <c r="AQ7786"/>
      <c r="AR7786"/>
    </row>
    <row r="7787" spans="1:45">
      <c r="A7787"/>
      <c r="B7787"/>
      <c r="C7787"/>
      <c r="D7787"/>
      <c r="E7787"/>
      <c r="F7787"/>
      <c r="G7787"/>
      <c r="H7787"/>
      <c r="I77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87"/>
      <c r="K7787" t="s">
        <v>98</v>
      </c>
      <c r="L7787">
        <v>2</v>
      </c>
      <c r="M7787" t="s">
        <v>99</v>
      </c>
      <c r="N7787">
        <v>3</v>
      </c>
      <c r="O7787"/>
      <c r="P77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87"/>
      <c r="R77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87"/>
      <c r="T77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87" t="str">
        <f>IFERROR(VLOOKUP(Таблица3[[#This Row],[Time]],Таблица10[],2,FALSE),"")</f>
        <v/>
      </c>
      <c r="V7787"/>
      <c r="W7787"/>
      <c r="X7787"/>
      <c r="Y7787"/>
      <c r="Z7787"/>
      <c r="AA7787"/>
      <c r="AB7787"/>
      <c r="AC7787"/>
      <c r="AD7787"/>
      <c r="AE7787" t="s">
        <v>100</v>
      </c>
      <c r="AF7787" t="s">
        <v>69</v>
      </c>
      <c r="AG7787"/>
      <c r="AH7787"/>
      <c r="AI7787" t="str">
        <f>IFERROR(VLOOKUP(Таблица3[[#This Row],[Укажите Ваш ОУП]],Таблица11[],2,FALSE),"")</f>
        <v/>
      </c>
      <c r="AJ7787" t="str">
        <f>IFERROR(VLOOKUP(Таблица3[[#This Row],[Укажите Ваш ОУП]],Таблица11[],3,FALSE),"")</f>
        <v/>
      </c>
      <c r="AK7787"/>
      <c r="AL7787"/>
      <c r="AM7787"/>
      <c r="AN7787"/>
      <c r="AO7787"/>
      <c r="AP7787"/>
      <c r="AQ7787"/>
      <c r="AR7787"/>
    </row>
    <row r="7788" spans="1:45">
      <c r="A7788"/>
      <c r="B7788"/>
      <c r="C7788"/>
      <c r="D7788"/>
      <c r="E7788"/>
      <c r="F7788"/>
      <c r="G7788"/>
      <c r="H7788"/>
      <c r="I77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88"/>
      <c r="K7788" t="s">
        <v>101</v>
      </c>
      <c r="L7788">
        <v>2</v>
      </c>
      <c r="M7788" t="s">
        <v>101</v>
      </c>
      <c r="N7788"/>
      <c r="O7788"/>
      <c r="P77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88"/>
      <c r="R77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88"/>
      <c r="T77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88" t="str">
        <f>IFERROR(VLOOKUP(Таблица3[[#This Row],[Time]],Таблица10[],2,FALSE),"")</f>
        <v/>
      </c>
      <c r="V7788"/>
      <c r="W7788"/>
      <c r="X7788"/>
      <c r="Y7788"/>
      <c r="Z7788"/>
      <c r="AA7788"/>
      <c r="AB7788"/>
      <c r="AC7788"/>
      <c r="AD7788"/>
      <c r="AE7788" t="s">
        <v>102</v>
      </c>
      <c r="AF7788" t="s">
        <v>65</v>
      </c>
      <c r="AG7788"/>
      <c r="AH7788"/>
      <c r="AI7788" t="str">
        <f>IFERROR(VLOOKUP(Таблица3[[#This Row],[Укажите Ваш ОУП]],Таблица11[],2,FALSE),"")</f>
        <v/>
      </c>
      <c r="AJ7788" t="str">
        <f>IFERROR(VLOOKUP(Таблица3[[#This Row],[Укажите Ваш ОУП]],Таблица11[],3,FALSE),"")</f>
        <v/>
      </c>
      <c r="AK7788"/>
      <c r="AL7788"/>
      <c r="AM7788"/>
      <c r="AN7788"/>
      <c r="AO7788"/>
      <c r="AP7788"/>
      <c r="AQ7788"/>
      <c r="AR7788"/>
    </row>
    <row r="7789" spans="1:45">
      <c r="A7789">
        <v>491</v>
      </c>
      <c r="B7789" s="8">
        <v>44157.869305555556</v>
      </c>
      <c r="C7789" s="8">
        <v>44157.873287037037</v>
      </c>
      <c r="D7789" t="s">
        <v>1485</v>
      </c>
      <c r="E7789" t="s">
        <v>1486</v>
      </c>
      <c r="F7789" t="s">
        <v>256</v>
      </c>
      <c r="G7789" t="s">
        <v>108</v>
      </c>
      <c r="H7789" t="s">
        <v>51</v>
      </c>
      <c r="I77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789" t="s">
        <v>497</v>
      </c>
      <c r="K7789" t="s">
        <v>53</v>
      </c>
      <c r="L7789">
        <v>2</v>
      </c>
      <c r="M7789" t="s">
        <v>55</v>
      </c>
      <c r="N7789">
        <v>4</v>
      </c>
      <c r="O7789" t="s">
        <v>256</v>
      </c>
      <c r="P77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7789" t="s">
        <v>69</v>
      </c>
      <c r="R7789">
        <f>IFERROR(VLOOKUP(Таблица3[[#This Row],[С учетом текущей ситуации, удобно ли Вам преподавать в дистанционном режиме?]],Таблица2[],2,FALSE),"")</f>
        <v>4</v>
      </c>
      <c r="S7789" t="s">
        <v>59</v>
      </c>
      <c r="T77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789">
        <f>IFERROR(VLOOKUP(Таблица3[[#This Row],[Time]],Таблица10[],2,FALSE),"")</f>
        <v>4</v>
      </c>
      <c r="V7789" t="s">
        <v>60</v>
      </c>
      <c r="W7789" t="s">
        <v>1043</v>
      </c>
      <c r="X7789" t="s">
        <v>69</v>
      </c>
      <c r="Y7789" t="s">
        <v>634</v>
      </c>
      <c r="Z7789" t="s">
        <v>118</v>
      </c>
      <c r="AA7789" t="s">
        <v>69</v>
      </c>
      <c r="AB7789" t="s">
        <v>152</v>
      </c>
      <c r="AC7789" t="s">
        <v>60</v>
      </c>
      <c r="AD7789" t="s">
        <v>170</v>
      </c>
      <c r="AE7789" t="s">
        <v>68</v>
      </c>
      <c r="AF7789" t="s">
        <v>69</v>
      </c>
      <c r="AG7789" t="s">
        <v>117</v>
      </c>
      <c r="AH7789" t="s">
        <v>139</v>
      </c>
      <c r="AI7789">
        <f>IFERROR(VLOOKUP(Таблица3[[#This Row],[Укажите Ваш ОУП]],Таблица11[],2,FALSE),"")</f>
        <v>15</v>
      </c>
      <c r="AJ7789" t="str">
        <f>IFERROR(VLOOKUP(Таблица3[[#This Row],[Укажите Ваш ОУП]],Таблица11[],3,FALSE),"")</f>
        <v>Социально-гуманитарные</v>
      </c>
      <c r="AK7789" t="s">
        <v>72</v>
      </c>
      <c r="AL7789" t="s">
        <v>73</v>
      </c>
      <c r="AM7789">
        <v>59</v>
      </c>
      <c r="AN7789" t="s">
        <v>74</v>
      </c>
      <c r="AO7789" t="s">
        <v>75</v>
      </c>
      <c r="AP7789">
        <v>1</v>
      </c>
      <c r="AQ7789"/>
      <c r="AR7789" t="s">
        <v>334</v>
      </c>
      <c r="AS7789" s="7" t="s">
        <v>131</v>
      </c>
    </row>
    <row r="7790" spans="1:45">
      <c r="A7790"/>
      <c r="B7790"/>
      <c r="C7790"/>
      <c r="D7790"/>
      <c r="E7790"/>
      <c r="F7790"/>
      <c r="G7790" t="s">
        <v>198</v>
      </c>
      <c r="H7790"/>
      <c r="I77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90"/>
      <c r="K7790" t="s">
        <v>81</v>
      </c>
      <c r="L7790">
        <v>2</v>
      </c>
      <c r="M7790" t="s">
        <v>82</v>
      </c>
      <c r="N7790">
        <v>4</v>
      </c>
      <c r="O7790"/>
      <c r="P77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90"/>
      <c r="R77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90"/>
      <c r="T77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90" t="str">
        <f>IFERROR(VLOOKUP(Таблица3[[#This Row],[Time]],Таблица10[],2,FALSE),"")</f>
        <v/>
      </c>
      <c r="V7790"/>
      <c r="W7790"/>
      <c r="X7790"/>
      <c r="Y7790"/>
      <c r="Z7790" t="s">
        <v>130</v>
      </c>
      <c r="AA7790"/>
      <c r="AB7790"/>
      <c r="AC7790"/>
      <c r="AD7790"/>
      <c r="AE7790" t="s">
        <v>85</v>
      </c>
      <c r="AF7790" t="s">
        <v>69</v>
      </c>
      <c r="AG7790" t="s">
        <v>70</v>
      </c>
      <c r="AH7790"/>
      <c r="AI7790" t="str">
        <f>IFERROR(VLOOKUP(Таблица3[[#This Row],[Укажите Ваш ОУП]],Таблица11[],2,FALSE),"")</f>
        <v/>
      </c>
      <c r="AJ7790" t="str">
        <f>IFERROR(VLOOKUP(Таблица3[[#This Row],[Укажите Ваш ОУП]],Таблица11[],3,FALSE),"")</f>
        <v/>
      </c>
      <c r="AK7790"/>
      <c r="AL7790"/>
      <c r="AM7790"/>
      <c r="AN7790"/>
      <c r="AO7790"/>
      <c r="AP7790"/>
      <c r="AQ7790"/>
      <c r="AR7790"/>
    </row>
    <row r="7791" spans="1:45">
      <c r="A7791"/>
      <c r="B7791"/>
      <c r="C7791"/>
      <c r="D7791"/>
      <c r="E7791"/>
      <c r="F7791"/>
      <c r="G7791" t="s">
        <v>1341</v>
      </c>
      <c r="H7791"/>
      <c r="I77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91"/>
      <c r="K7791" t="s">
        <v>88</v>
      </c>
      <c r="L7791">
        <v>2</v>
      </c>
      <c r="M7791" t="s">
        <v>90</v>
      </c>
      <c r="N7791">
        <v>4</v>
      </c>
      <c r="O7791"/>
      <c r="P77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91"/>
      <c r="R77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91"/>
      <c r="T77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91" t="str">
        <f>IFERROR(VLOOKUP(Таблица3[[#This Row],[Time]],Таблица10[],2,FALSE),"")</f>
        <v/>
      </c>
      <c r="V7791"/>
      <c r="W7791"/>
      <c r="X7791"/>
      <c r="Y7791"/>
      <c r="Z7791"/>
      <c r="AA7791"/>
      <c r="AB7791"/>
      <c r="AC7791"/>
      <c r="AD7791"/>
      <c r="AE7791" t="s">
        <v>93</v>
      </c>
      <c r="AF7791" t="s">
        <v>65</v>
      </c>
      <c r="AG7791"/>
      <c r="AH7791"/>
      <c r="AI7791" t="str">
        <f>IFERROR(VLOOKUP(Таблица3[[#This Row],[Укажите Ваш ОУП]],Таблица11[],2,FALSE),"")</f>
        <v/>
      </c>
      <c r="AJ7791" t="str">
        <f>IFERROR(VLOOKUP(Таблица3[[#This Row],[Укажите Ваш ОУП]],Таблица11[],3,FALSE),"")</f>
        <v/>
      </c>
      <c r="AK7791"/>
      <c r="AL7791"/>
      <c r="AM7791"/>
      <c r="AN7791"/>
      <c r="AO7791"/>
      <c r="AP7791"/>
      <c r="AQ7791"/>
      <c r="AR7791"/>
    </row>
    <row r="7792" spans="1:45">
      <c r="A7792"/>
      <c r="B7792" s="8"/>
      <c r="C7792" s="8"/>
      <c r="D7792"/>
      <c r="E7792"/>
      <c r="F7792"/>
      <c r="G7792" t="s">
        <v>123</v>
      </c>
      <c r="H7792"/>
      <c r="I77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92"/>
      <c r="K7792" t="s">
        <v>94</v>
      </c>
      <c r="L7792">
        <v>2</v>
      </c>
      <c r="M7792" t="s">
        <v>95</v>
      </c>
      <c r="N7792">
        <v>3</v>
      </c>
      <c r="O7792"/>
      <c r="P77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92"/>
      <c r="R77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92"/>
      <c r="T77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92" t="str">
        <f>IFERROR(VLOOKUP(Таблица3[[#This Row],[Time]],Таблица10[],2,FALSE),"")</f>
        <v/>
      </c>
      <c r="V7792"/>
      <c r="W7792"/>
      <c r="X7792"/>
      <c r="Y7792"/>
      <c r="Z7792"/>
      <c r="AA7792"/>
      <c r="AB7792"/>
      <c r="AC7792"/>
      <c r="AD7792"/>
      <c r="AE7792" t="s">
        <v>95</v>
      </c>
      <c r="AF7792" t="s">
        <v>69</v>
      </c>
      <c r="AG7792"/>
      <c r="AH7792"/>
      <c r="AI7792" t="str">
        <f>IFERROR(VLOOKUP(Таблица3[[#This Row],[Укажите Ваш ОУП]],Таблица11[],2,FALSE),"")</f>
        <v/>
      </c>
      <c r="AJ7792" t="str">
        <f>IFERROR(VLOOKUP(Таблица3[[#This Row],[Укажите Ваш ОУП]],Таблица11[],3,FALSE),"")</f>
        <v/>
      </c>
      <c r="AK7792"/>
      <c r="AL7792"/>
      <c r="AM7792"/>
      <c r="AN7792"/>
      <c r="AO7792"/>
      <c r="AP7792"/>
      <c r="AQ7792"/>
      <c r="AR7792"/>
    </row>
    <row r="7793" spans="1:45">
      <c r="A7793"/>
      <c r="B7793"/>
      <c r="C7793"/>
      <c r="D7793"/>
      <c r="E7793"/>
      <c r="F7793"/>
      <c r="G7793"/>
      <c r="H7793"/>
      <c r="I77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93"/>
      <c r="K7793" t="s">
        <v>98</v>
      </c>
      <c r="L7793">
        <v>2</v>
      </c>
      <c r="M7793" t="s">
        <v>99</v>
      </c>
      <c r="N7793">
        <v>3</v>
      </c>
      <c r="O7793"/>
      <c r="P77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93"/>
      <c r="R77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93"/>
      <c r="T77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93" t="str">
        <f>IFERROR(VLOOKUP(Таблица3[[#This Row],[Time]],Таблица10[],2,FALSE),"")</f>
        <v/>
      </c>
      <c r="V7793"/>
      <c r="W7793"/>
      <c r="X7793"/>
      <c r="Y7793"/>
      <c r="Z7793"/>
      <c r="AA7793"/>
      <c r="AB7793"/>
      <c r="AC7793"/>
      <c r="AD7793"/>
      <c r="AE7793" t="s">
        <v>100</v>
      </c>
      <c r="AF7793" t="s">
        <v>69</v>
      </c>
      <c r="AG7793"/>
      <c r="AH7793"/>
      <c r="AI7793" t="str">
        <f>IFERROR(VLOOKUP(Таблица3[[#This Row],[Укажите Ваш ОУП]],Таблица11[],2,FALSE),"")</f>
        <v/>
      </c>
      <c r="AJ7793" t="str">
        <f>IFERROR(VLOOKUP(Таблица3[[#This Row],[Укажите Ваш ОУП]],Таблица11[],3,FALSE),"")</f>
        <v/>
      </c>
      <c r="AK7793"/>
      <c r="AL7793"/>
      <c r="AM7793"/>
      <c r="AN7793"/>
      <c r="AO7793"/>
      <c r="AP7793"/>
      <c r="AQ7793"/>
      <c r="AR7793"/>
    </row>
    <row r="7794" spans="1:45">
      <c r="A7794"/>
      <c r="B7794"/>
      <c r="C7794"/>
      <c r="D7794"/>
      <c r="E7794"/>
      <c r="F7794"/>
      <c r="G7794"/>
      <c r="H7794"/>
      <c r="I77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794"/>
      <c r="K7794" t="s">
        <v>101</v>
      </c>
      <c r="L7794">
        <v>2</v>
      </c>
      <c r="M7794" t="s">
        <v>101</v>
      </c>
      <c r="N7794"/>
      <c r="O7794"/>
      <c r="P77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94"/>
      <c r="R77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94"/>
      <c r="T77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94" t="str">
        <f>IFERROR(VLOOKUP(Таблица3[[#This Row],[Time]],Таблица10[],2,FALSE),"")</f>
        <v/>
      </c>
      <c r="V7794"/>
      <c r="W7794"/>
      <c r="X7794"/>
      <c r="Y7794"/>
      <c r="Z7794"/>
      <c r="AA7794"/>
      <c r="AB7794"/>
      <c r="AC7794"/>
      <c r="AD7794"/>
      <c r="AE7794" t="s">
        <v>102</v>
      </c>
      <c r="AF7794" t="s">
        <v>65</v>
      </c>
      <c r="AG7794"/>
      <c r="AH7794"/>
      <c r="AI7794" t="str">
        <f>IFERROR(VLOOKUP(Таблица3[[#This Row],[Укажите Ваш ОУП]],Таблица11[],2,FALSE),"")</f>
        <v/>
      </c>
      <c r="AJ7794" t="str">
        <f>IFERROR(VLOOKUP(Таблица3[[#This Row],[Укажите Ваш ОУП]],Таблица11[],3,FALSE),"")</f>
        <v/>
      </c>
      <c r="AK7794"/>
      <c r="AL7794"/>
      <c r="AM7794"/>
      <c r="AN7794"/>
      <c r="AO7794"/>
      <c r="AP7794"/>
      <c r="AQ7794"/>
      <c r="AR7794"/>
    </row>
    <row r="7795" spans="1:45">
      <c r="A7795">
        <v>492</v>
      </c>
      <c r="B7795" s="8">
        <v>44157.869513888887</v>
      </c>
      <c r="C7795" s="8">
        <v>44157.876319444447</v>
      </c>
      <c r="D7795" t="s">
        <v>1487</v>
      </c>
      <c r="E7795" t="s">
        <v>1488</v>
      </c>
      <c r="F7795" t="s">
        <v>57</v>
      </c>
      <c r="G7795" t="s">
        <v>397</v>
      </c>
      <c r="H7795" t="s">
        <v>314</v>
      </c>
      <c r="I77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795" t="s">
        <v>109</v>
      </c>
      <c r="K7795" t="s">
        <v>53</v>
      </c>
      <c r="L7795">
        <v>4</v>
      </c>
      <c r="M7795" t="s">
        <v>55</v>
      </c>
      <c r="N7795">
        <v>4</v>
      </c>
      <c r="O7795" t="s">
        <v>110</v>
      </c>
      <c r="P77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795" t="s">
        <v>58</v>
      </c>
      <c r="R7795">
        <f>IFERROR(VLOOKUP(Таблица3[[#This Row],[С учетом текущей ситуации, удобно ли Вам преподавать в дистанционном режиме?]],Таблица2[],2,FALSE),"")</f>
        <v>3</v>
      </c>
      <c r="S7795" t="s">
        <v>59</v>
      </c>
      <c r="T77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795">
        <f>IFERROR(VLOOKUP(Таблица3[[#This Row],[Time]],Таблица10[],2,FALSE),"")</f>
        <v>4</v>
      </c>
      <c r="V7795" t="s">
        <v>60</v>
      </c>
      <c r="W7795" t="s">
        <v>672</v>
      </c>
      <c r="X7795" t="s">
        <v>58</v>
      </c>
      <c r="Y7795" t="s">
        <v>91</v>
      </c>
      <c r="Z7795" t="s">
        <v>118</v>
      </c>
      <c r="AA7795" t="s">
        <v>65</v>
      </c>
      <c r="AB7795" t="s">
        <v>112</v>
      </c>
      <c r="AC7795" t="s">
        <v>66</v>
      </c>
      <c r="AD7795" t="s">
        <v>170</v>
      </c>
      <c r="AE7795" t="s">
        <v>68</v>
      </c>
      <c r="AF7795" t="s">
        <v>65</v>
      </c>
      <c r="AG7795" t="s">
        <v>128</v>
      </c>
      <c r="AH7795" t="s">
        <v>380</v>
      </c>
      <c r="AI7795">
        <f>IFERROR(VLOOKUP(Таблица3[[#This Row],[Укажите Ваш ОУП]],Таблица11[],2,FALSE),"")</f>
        <v>3</v>
      </c>
      <c r="AJ7795" t="str">
        <f>IFERROR(VLOOKUP(Таблица3[[#This Row],[Укажите Ваш ОУП]],Таблица11[],3,FALSE),"")</f>
        <v>Медико-биологические</v>
      </c>
      <c r="AK7795" t="s">
        <v>214</v>
      </c>
      <c r="AL7795" t="s">
        <v>205</v>
      </c>
      <c r="AM7795">
        <v>63</v>
      </c>
      <c r="AN7795" t="s">
        <v>74</v>
      </c>
      <c r="AO7795" t="s">
        <v>116</v>
      </c>
      <c r="AP7795">
        <v>1</v>
      </c>
      <c r="AQ7795" t="s">
        <v>1489</v>
      </c>
      <c r="AR7795" t="s">
        <v>78</v>
      </c>
      <c r="AS7795" s="7" t="s">
        <v>79</v>
      </c>
    </row>
    <row r="7796" spans="1:45">
      <c r="A7796"/>
      <c r="B7796"/>
      <c r="C7796"/>
      <c r="D7796"/>
      <c r="E7796"/>
      <c r="F7796"/>
      <c r="G7796" t="s">
        <v>50</v>
      </c>
      <c r="H7796" t="s">
        <v>185</v>
      </c>
      <c r="I77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796"/>
      <c r="K7796" t="s">
        <v>81</v>
      </c>
      <c r="L7796">
        <v>4</v>
      </c>
      <c r="M7796" t="s">
        <v>82</v>
      </c>
      <c r="N7796">
        <v>4</v>
      </c>
      <c r="O7796"/>
      <c r="P77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96"/>
      <c r="R77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96"/>
      <c r="T77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96" t="str">
        <f>IFERROR(VLOOKUP(Таблица3[[#This Row],[Time]],Таблица10[],2,FALSE),"")</f>
        <v/>
      </c>
      <c r="V7796"/>
      <c r="W7796"/>
      <c r="X7796"/>
      <c r="Y7796" t="s">
        <v>83</v>
      </c>
      <c r="Z7796" t="s">
        <v>84</v>
      </c>
      <c r="AA7796"/>
      <c r="AB7796"/>
      <c r="AC7796"/>
      <c r="AD7796"/>
      <c r="AE7796" t="s">
        <v>85</v>
      </c>
      <c r="AF7796" t="s">
        <v>65</v>
      </c>
      <c r="AG7796" t="s">
        <v>70</v>
      </c>
      <c r="AH7796"/>
      <c r="AI7796" t="str">
        <f>IFERROR(VLOOKUP(Таблица3[[#This Row],[Укажите Ваш ОУП]],Таблица11[],2,FALSE),"")</f>
        <v/>
      </c>
      <c r="AJ7796" t="str">
        <f>IFERROR(VLOOKUP(Таблица3[[#This Row],[Укажите Ваш ОУП]],Таблица11[],3,FALSE),"")</f>
        <v/>
      </c>
      <c r="AK7796"/>
      <c r="AL7796"/>
      <c r="AM7796"/>
      <c r="AN7796"/>
      <c r="AO7796"/>
      <c r="AP7796"/>
      <c r="AQ7796"/>
      <c r="AR7796"/>
    </row>
    <row r="7797" spans="1:45">
      <c r="A7797"/>
      <c r="B7797" s="8"/>
      <c r="C7797" s="8"/>
      <c r="D7797"/>
      <c r="E7797"/>
      <c r="F7797"/>
      <c r="G7797" t="s">
        <v>229</v>
      </c>
      <c r="H7797" t="s">
        <v>226</v>
      </c>
      <c r="I77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797"/>
      <c r="K7797" t="s">
        <v>88</v>
      </c>
      <c r="L7797">
        <v>3</v>
      </c>
      <c r="M7797" t="s">
        <v>90</v>
      </c>
      <c r="N7797">
        <v>4</v>
      </c>
      <c r="O7797"/>
      <c r="P77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97"/>
      <c r="R77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97"/>
      <c r="T77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97" t="str">
        <f>IFERROR(VLOOKUP(Таблица3[[#This Row],[Time]],Таблица10[],2,FALSE),"")</f>
        <v/>
      </c>
      <c r="V7797"/>
      <c r="W7797"/>
      <c r="X7797"/>
      <c r="Y7797"/>
      <c r="Z7797" t="s">
        <v>64</v>
      </c>
      <c r="AA7797"/>
      <c r="AB7797"/>
      <c r="AC7797"/>
      <c r="AD7797"/>
      <c r="AE7797" t="s">
        <v>93</v>
      </c>
      <c r="AF7797" t="s">
        <v>65</v>
      </c>
      <c r="AG7797" t="s">
        <v>138</v>
      </c>
      <c r="AH7797"/>
      <c r="AI7797" t="str">
        <f>IFERROR(VLOOKUP(Таблица3[[#This Row],[Укажите Ваш ОУП]],Таблица11[],2,FALSE),"")</f>
        <v/>
      </c>
      <c r="AJ7797" t="str">
        <f>IFERROR(VLOOKUP(Таблица3[[#This Row],[Укажите Ваш ОУП]],Таблица11[],3,FALSE),"")</f>
        <v/>
      </c>
      <c r="AK7797"/>
      <c r="AL7797"/>
      <c r="AM7797"/>
      <c r="AN7797"/>
      <c r="AO7797"/>
      <c r="AP7797"/>
      <c r="AQ7797"/>
      <c r="AR7797"/>
    </row>
    <row r="7798" spans="1:45">
      <c r="A7798"/>
      <c r="B7798"/>
      <c r="C7798"/>
      <c r="D7798"/>
      <c r="E7798"/>
      <c r="F7798"/>
      <c r="G7798" t="s">
        <v>179</v>
      </c>
      <c r="H7798" t="s">
        <v>230</v>
      </c>
      <c r="I77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798"/>
      <c r="K7798" t="s">
        <v>94</v>
      </c>
      <c r="L7798">
        <v>3</v>
      </c>
      <c r="M7798" t="s">
        <v>95</v>
      </c>
      <c r="N7798">
        <v>2</v>
      </c>
      <c r="O7798"/>
      <c r="P77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98"/>
      <c r="R77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98"/>
      <c r="T77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98" t="str">
        <f>IFERROR(VLOOKUP(Таблица3[[#This Row],[Time]],Таблица10[],2,FALSE),"")</f>
        <v/>
      </c>
      <c r="V7798"/>
      <c r="W7798"/>
      <c r="X7798"/>
      <c r="Y7798"/>
      <c r="Z7798"/>
      <c r="AA7798"/>
      <c r="AB7798"/>
      <c r="AC7798"/>
      <c r="AD7798"/>
      <c r="AE7798" t="s">
        <v>95</v>
      </c>
      <c r="AF7798" t="s">
        <v>69</v>
      </c>
      <c r="AG7798" t="s">
        <v>117</v>
      </c>
      <c r="AH7798"/>
      <c r="AI7798" t="str">
        <f>IFERROR(VLOOKUP(Таблица3[[#This Row],[Укажите Ваш ОУП]],Таблица11[],2,FALSE),"")</f>
        <v/>
      </c>
      <c r="AJ7798" t="str">
        <f>IFERROR(VLOOKUP(Таблица3[[#This Row],[Укажите Ваш ОУП]],Таблица11[],3,FALSE),"")</f>
        <v/>
      </c>
      <c r="AK7798"/>
      <c r="AL7798"/>
      <c r="AM7798"/>
      <c r="AN7798"/>
      <c r="AO7798"/>
      <c r="AP7798"/>
      <c r="AQ7798"/>
      <c r="AR7798"/>
    </row>
    <row r="7799" spans="1:45">
      <c r="A7799"/>
      <c r="B7799"/>
      <c r="C7799"/>
      <c r="D7799"/>
      <c r="E7799"/>
      <c r="F7799"/>
      <c r="G7799" t="s">
        <v>87</v>
      </c>
      <c r="H7799" t="s">
        <v>175</v>
      </c>
      <c r="I77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7799"/>
      <c r="K7799" t="s">
        <v>98</v>
      </c>
      <c r="L7799">
        <v>3</v>
      </c>
      <c r="M7799" t="s">
        <v>99</v>
      </c>
      <c r="N7799">
        <v>4</v>
      </c>
      <c r="O7799"/>
      <c r="P77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799"/>
      <c r="R77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799"/>
      <c r="T77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799" t="str">
        <f>IFERROR(VLOOKUP(Таблица3[[#This Row],[Time]],Таблица10[],2,FALSE),"")</f>
        <v/>
      </c>
      <c r="V7799"/>
      <c r="W7799"/>
      <c r="X7799"/>
      <c r="Y7799"/>
      <c r="Z7799"/>
      <c r="AA7799"/>
      <c r="AB7799"/>
      <c r="AC7799"/>
      <c r="AD7799"/>
      <c r="AE7799" t="s">
        <v>100</v>
      </c>
      <c r="AF7799" t="s">
        <v>69</v>
      </c>
      <c r="AG7799"/>
      <c r="AH7799"/>
      <c r="AI7799" t="str">
        <f>IFERROR(VLOOKUP(Таблица3[[#This Row],[Укажите Ваш ОУП]],Таблица11[],2,FALSE),"")</f>
        <v/>
      </c>
      <c r="AJ7799" t="str">
        <f>IFERROR(VLOOKUP(Таблица3[[#This Row],[Укажите Ваш ОУП]],Таблица11[],3,FALSE),"")</f>
        <v/>
      </c>
      <c r="AK7799"/>
      <c r="AL7799"/>
      <c r="AM7799"/>
      <c r="AN7799"/>
      <c r="AO7799"/>
      <c r="AP7799"/>
      <c r="AQ7799"/>
      <c r="AR7799"/>
    </row>
    <row r="7800" spans="1:45">
      <c r="A7800"/>
      <c r="B7800" s="8"/>
      <c r="C7800" s="8"/>
      <c r="D7800"/>
      <c r="E7800"/>
      <c r="F7800"/>
      <c r="G7800" t="s">
        <v>160</v>
      </c>
      <c r="H7800" t="s">
        <v>249</v>
      </c>
      <c r="I78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800"/>
      <c r="K7800" t="s">
        <v>101</v>
      </c>
      <c r="L7800">
        <v>4</v>
      </c>
      <c r="M7800" t="s">
        <v>101</v>
      </c>
      <c r="N7800">
        <v>2</v>
      </c>
      <c r="O7800"/>
      <c r="P78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00"/>
      <c r="R78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00"/>
      <c r="T78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00" t="str">
        <f>IFERROR(VLOOKUP(Таблица3[[#This Row],[Time]],Таблица10[],2,FALSE),"")</f>
        <v/>
      </c>
      <c r="V7800"/>
      <c r="W7800"/>
      <c r="X7800"/>
      <c r="Y7800"/>
      <c r="Z7800"/>
      <c r="AA7800"/>
      <c r="AB7800"/>
      <c r="AC7800"/>
      <c r="AD7800"/>
      <c r="AE7800" t="s">
        <v>102</v>
      </c>
      <c r="AF7800" t="s">
        <v>65</v>
      </c>
      <c r="AG7800"/>
      <c r="AH7800"/>
      <c r="AI7800" t="str">
        <f>IFERROR(VLOOKUP(Таблица3[[#This Row],[Укажите Ваш ОУП]],Таблица11[],2,FALSE),"")</f>
        <v/>
      </c>
      <c r="AJ7800" t="str">
        <f>IFERROR(VLOOKUP(Таблица3[[#This Row],[Укажите Ваш ОУП]],Таблица11[],3,FALSE),"")</f>
        <v/>
      </c>
      <c r="AK7800"/>
      <c r="AL7800"/>
      <c r="AM7800"/>
      <c r="AN7800"/>
      <c r="AO7800"/>
      <c r="AP7800"/>
      <c r="AQ7800"/>
      <c r="AR7800"/>
    </row>
    <row r="7801" spans="1:45">
      <c r="A7801"/>
      <c r="B7801"/>
      <c r="C7801"/>
      <c r="D7801"/>
      <c r="E7801"/>
      <c r="F7801"/>
      <c r="G7801" t="s">
        <v>242</v>
      </c>
      <c r="H7801"/>
      <c r="I78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01"/>
      <c r="K7801"/>
      <c r="L7801"/>
      <c r="M7801"/>
      <c r="N7801"/>
      <c r="O7801"/>
      <c r="P78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01"/>
      <c r="R78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01"/>
      <c r="T78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01" t="str">
        <f>IFERROR(VLOOKUP(Таблица3[[#This Row],[Time]],Таблица10[],2,FALSE),"")</f>
        <v/>
      </c>
      <c r="V7801"/>
      <c r="W7801"/>
      <c r="X7801"/>
      <c r="Y7801"/>
      <c r="Z7801"/>
      <c r="AA7801"/>
      <c r="AB7801"/>
      <c r="AC7801"/>
      <c r="AD7801"/>
      <c r="AE7801"/>
      <c r="AF7801"/>
      <c r="AG7801"/>
      <c r="AH7801"/>
      <c r="AI7801" t="str">
        <f>IFERROR(VLOOKUP(Таблица3[[#This Row],[Укажите Ваш ОУП]],Таблица11[],2,FALSE),"")</f>
        <v/>
      </c>
      <c r="AJ7801" t="str">
        <f>IFERROR(VLOOKUP(Таблица3[[#This Row],[Укажите Ваш ОУП]],Таблица11[],3,FALSE),"")</f>
        <v/>
      </c>
      <c r="AK7801"/>
      <c r="AL7801"/>
      <c r="AM7801"/>
      <c r="AN7801"/>
      <c r="AO7801"/>
      <c r="AP7801"/>
      <c r="AQ7801"/>
      <c r="AR7801"/>
    </row>
    <row r="7802" spans="1:45">
      <c r="A7802"/>
      <c r="B7802"/>
      <c r="C7802"/>
      <c r="D7802"/>
      <c r="E7802"/>
      <c r="F7802"/>
      <c r="G7802" t="s">
        <v>198</v>
      </c>
      <c r="H7802"/>
      <c r="I78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02"/>
      <c r="K7802"/>
      <c r="L7802"/>
      <c r="M7802"/>
      <c r="N7802"/>
      <c r="O7802"/>
      <c r="P78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02"/>
      <c r="R78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02"/>
      <c r="T78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02" t="str">
        <f>IFERROR(VLOOKUP(Таблица3[[#This Row],[Time]],Таблица10[],2,FALSE),"")</f>
        <v/>
      </c>
      <c r="V7802"/>
      <c r="W7802"/>
      <c r="X7802"/>
      <c r="Y7802"/>
      <c r="Z7802"/>
      <c r="AA7802"/>
      <c r="AB7802"/>
      <c r="AC7802"/>
      <c r="AD7802"/>
      <c r="AE7802"/>
      <c r="AF7802"/>
      <c r="AG7802"/>
      <c r="AH7802"/>
      <c r="AI7802" t="str">
        <f>IFERROR(VLOOKUP(Таблица3[[#This Row],[Укажите Ваш ОУП]],Таблица11[],2,FALSE),"")</f>
        <v/>
      </c>
      <c r="AJ7802" t="str">
        <f>IFERROR(VLOOKUP(Таблица3[[#This Row],[Укажите Ваш ОУП]],Таблица11[],3,FALSE),"")</f>
        <v/>
      </c>
      <c r="AK7802"/>
      <c r="AL7802"/>
      <c r="AM7802"/>
      <c r="AN7802"/>
      <c r="AO7802"/>
      <c r="AP7802"/>
      <c r="AQ7802"/>
      <c r="AR7802"/>
    </row>
    <row r="7803" spans="1:45">
      <c r="A7803">
        <v>492</v>
      </c>
      <c r="B7803" s="8">
        <v>44157.869513888887</v>
      </c>
      <c r="C7803" s="8">
        <v>44157.876319444447</v>
      </c>
      <c r="D7803" t="s">
        <v>1487</v>
      </c>
      <c r="E7803" t="s">
        <v>1488</v>
      </c>
      <c r="F7803" t="s">
        <v>57</v>
      </c>
      <c r="G7803" t="s">
        <v>397</v>
      </c>
      <c r="H7803" t="s">
        <v>314</v>
      </c>
      <c r="I78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803" t="s">
        <v>109</v>
      </c>
      <c r="K7803" t="s">
        <v>53</v>
      </c>
      <c r="L7803">
        <v>4</v>
      </c>
      <c r="M7803" t="s">
        <v>55</v>
      </c>
      <c r="N7803">
        <v>4</v>
      </c>
      <c r="O7803" t="s">
        <v>110</v>
      </c>
      <c r="P78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803" t="s">
        <v>58</v>
      </c>
      <c r="R7803">
        <f>IFERROR(VLOOKUP(Таблица3[[#This Row],[С учетом текущей ситуации, удобно ли Вам преподавать в дистанционном режиме?]],Таблица2[],2,FALSE),"")</f>
        <v>3</v>
      </c>
      <c r="S7803" t="s">
        <v>59</v>
      </c>
      <c r="T78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803">
        <f>IFERROR(VLOOKUP(Таблица3[[#This Row],[Time]],Таблица10[],2,FALSE),"")</f>
        <v>4</v>
      </c>
      <c r="V7803" t="s">
        <v>60</v>
      </c>
      <c r="W7803" t="s">
        <v>672</v>
      </c>
      <c r="X7803" t="s">
        <v>58</v>
      </c>
      <c r="Y7803" t="s">
        <v>91</v>
      </c>
      <c r="Z7803" t="s">
        <v>118</v>
      </c>
      <c r="AA7803" t="s">
        <v>65</v>
      </c>
      <c r="AB7803" t="s">
        <v>112</v>
      </c>
      <c r="AC7803" t="s">
        <v>66</v>
      </c>
      <c r="AD7803" t="s">
        <v>170</v>
      </c>
      <c r="AE7803" t="s">
        <v>68</v>
      </c>
      <c r="AF7803" t="s">
        <v>65</v>
      </c>
      <c r="AG7803" t="s">
        <v>128</v>
      </c>
      <c r="AH7803" t="s">
        <v>380</v>
      </c>
      <c r="AI7803">
        <f>IFERROR(VLOOKUP(Таблица3[[#This Row],[Укажите Ваш ОУП]],Таблица11[],2,FALSE),"")</f>
        <v>3</v>
      </c>
      <c r="AJ7803" t="str">
        <f>IFERROR(VLOOKUP(Таблица3[[#This Row],[Укажите Ваш ОУП]],Таблица11[],3,FALSE),"")</f>
        <v>Медико-биологические</v>
      </c>
      <c r="AK7803" t="s">
        <v>214</v>
      </c>
      <c r="AL7803" t="s">
        <v>205</v>
      </c>
      <c r="AM7803">
        <v>63</v>
      </c>
      <c r="AN7803" t="s">
        <v>74</v>
      </c>
      <c r="AO7803" t="s">
        <v>116</v>
      </c>
      <c r="AP7803">
        <v>1</v>
      </c>
      <c r="AQ7803" t="s">
        <v>1489</v>
      </c>
      <c r="AR7803" t="s">
        <v>78</v>
      </c>
      <c r="AS7803" s="7" t="s">
        <v>199</v>
      </c>
    </row>
    <row r="7804" spans="1:45">
      <c r="A7804"/>
      <c r="B7804"/>
      <c r="C7804"/>
      <c r="D7804"/>
      <c r="E7804"/>
      <c r="F7804"/>
      <c r="G7804" t="s">
        <v>50</v>
      </c>
      <c r="H7804" t="s">
        <v>185</v>
      </c>
      <c r="I78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804"/>
      <c r="K7804" t="s">
        <v>81</v>
      </c>
      <c r="L7804">
        <v>4</v>
      </c>
      <c r="M7804" t="s">
        <v>82</v>
      </c>
      <c r="N7804">
        <v>4</v>
      </c>
      <c r="O7804"/>
      <c r="P78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04"/>
      <c r="R78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04"/>
      <c r="T78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04" t="str">
        <f>IFERROR(VLOOKUP(Таблица3[[#This Row],[Time]],Таблица10[],2,FALSE),"")</f>
        <v/>
      </c>
      <c r="V7804"/>
      <c r="W7804"/>
      <c r="X7804"/>
      <c r="Y7804" t="s">
        <v>83</v>
      </c>
      <c r="Z7804" t="s">
        <v>84</v>
      </c>
      <c r="AA7804"/>
      <c r="AB7804"/>
      <c r="AC7804"/>
      <c r="AD7804"/>
      <c r="AE7804" t="s">
        <v>85</v>
      </c>
      <c r="AF7804" t="s">
        <v>65</v>
      </c>
      <c r="AG7804" t="s">
        <v>70</v>
      </c>
      <c r="AH7804"/>
      <c r="AI7804" t="str">
        <f>IFERROR(VLOOKUP(Таблица3[[#This Row],[Укажите Ваш ОУП]],Таблица11[],2,FALSE),"")</f>
        <v/>
      </c>
      <c r="AJ7804" t="str">
        <f>IFERROR(VLOOKUP(Таблица3[[#This Row],[Укажите Ваш ОУП]],Таблица11[],3,FALSE),"")</f>
        <v/>
      </c>
      <c r="AK7804"/>
      <c r="AL7804"/>
      <c r="AM7804"/>
      <c r="AN7804"/>
      <c r="AO7804"/>
      <c r="AP7804"/>
      <c r="AQ7804"/>
      <c r="AR7804"/>
    </row>
    <row r="7805" spans="1:45">
      <c r="A7805"/>
      <c r="B7805" s="8"/>
      <c r="C7805" s="8"/>
      <c r="D7805"/>
      <c r="E7805"/>
      <c r="F7805"/>
      <c r="G7805" t="s">
        <v>229</v>
      </c>
      <c r="H7805" t="s">
        <v>226</v>
      </c>
      <c r="I78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805"/>
      <c r="K7805" t="s">
        <v>88</v>
      </c>
      <c r="L7805">
        <v>3</v>
      </c>
      <c r="M7805" t="s">
        <v>90</v>
      </c>
      <c r="N7805">
        <v>4</v>
      </c>
      <c r="O7805"/>
      <c r="P78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05"/>
      <c r="R78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05"/>
      <c r="T78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05" t="str">
        <f>IFERROR(VLOOKUP(Таблица3[[#This Row],[Time]],Таблица10[],2,FALSE),"")</f>
        <v/>
      </c>
      <c r="V7805"/>
      <c r="W7805"/>
      <c r="X7805"/>
      <c r="Y7805"/>
      <c r="Z7805" t="s">
        <v>64</v>
      </c>
      <c r="AA7805"/>
      <c r="AB7805"/>
      <c r="AC7805"/>
      <c r="AD7805"/>
      <c r="AE7805" t="s">
        <v>93</v>
      </c>
      <c r="AF7805" t="s">
        <v>65</v>
      </c>
      <c r="AG7805" t="s">
        <v>138</v>
      </c>
      <c r="AH7805"/>
      <c r="AI7805" t="str">
        <f>IFERROR(VLOOKUP(Таблица3[[#This Row],[Укажите Ваш ОУП]],Таблица11[],2,FALSE),"")</f>
        <v/>
      </c>
      <c r="AJ7805" t="str">
        <f>IFERROR(VLOOKUP(Таблица3[[#This Row],[Укажите Ваш ОУП]],Таблица11[],3,FALSE),"")</f>
        <v/>
      </c>
      <c r="AK7805"/>
      <c r="AL7805"/>
      <c r="AM7805"/>
      <c r="AN7805"/>
      <c r="AO7805"/>
      <c r="AP7805"/>
      <c r="AQ7805"/>
      <c r="AR7805"/>
    </row>
    <row r="7806" spans="1:45">
      <c r="A7806"/>
      <c r="B7806"/>
      <c r="C7806"/>
      <c r="D7806"/>
      <c r="E7806"/>
      <c r="F7806"/>
      <c r="G7806" t="s">
        <v>179</v>
      </c>
      <c r="H7806" t="s">
        <v>230</v>
      </c>
      <c r="I78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806"/>
      <c r="K7806" t="s">
        <v>94</v>
      </c>
      <c r="L7806">
        <v>3</v>
      </c>
      <c r="M7806" t="s">
        <v>95</v>
      </c>
      <c r="N7806">
        <v>2</v>
      </c>
      <c r="O7806"/>
      <c r="P78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06"/>
      <c r="R78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06"/>
      <c r="T78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06" t="str">
        <f>IFERROR(VLOOKUP(Таблица3[[#This Row],[Time]],Таблица10[],2,FALSE),"")</f>
        <v/>
      </c>
      <c r="V7806"/>
      <c r="W7806"/>
      <c r="X7806"/>
      <c r="Y7806"/>
      <c r="Z7806"/>
      <c r="AA7806"/>
      <c r="AB7806"/>
      <c r="AC7806"/>
      <c r="AD7806"/>
      <c r="AE7806" t="s">
        <v>95</v>
      </c>
      <c r="AF7806" t="s">
        <v>69</v>
      </c>
      <c r="AG7806" t="s">
        <v>117</v>
      </c>
      <c r="AH7806"/>
      <c r="AI7806" t="str">
        <f>IFERROR(VLOOKUP(Таблица3[[#This Row],[Укажите Ваш ОУП]],Таблица11[],2,FALSE),"")</f>
        <v/>
      </c>
      <c r="AJ7806" t="str">
        <f>IFERROR(VLOOKUP(Таблица3[[#This Row],[Укажите Ваш ОУП]],Таблица11[],3,FALSE),"")</f>
        <v/>
      </c>
      <c r="AK7806"/>
      <c r="AL7806"/>
      <c r="AM7806"/>
      <c r="AN7806"/>
      <c r="AO7806"/>
      <c r="AP7806"/>
      <c r="AQ7806"/>
      <c r="AR7806"/>
    </row>
    <row r="7807" spans="1:45">
      <c r="A7807"/>
      <c r="B7807"/>
      <c r="C7807"/>
      <c r="D7807"/>
      <c r="E7807"/>
      <c r="F7807"/>
      <c r="G7807" t="s">
        <v>87</v>
      </c>
      <c r="H7807" t="s">
        <v>175</v>
      </c>
      <c r="I78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7807"/>
      <c r="K7807" t="s">
        <v>98</v>
      </c>
      <c r="L7807">
        <v>3</v>
      </c>
      <c r="M7807" t="s">
        <v>99</v>
      </c>
      <c r="N7807">
        <v>4</v>
      </c>
      <c r="O7807"/>
      <c r="P78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07"/>
      <c r="R78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07"/>
      <c r="T78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07" t="str">
        <f>IFERROR(VLOOKUP(Таблица3[[#This Row],[Time]],Таблица10[],2,FALSE),"")</f>
        <v/>
      </c>
      <c r="V7807"/>
      <c r="W7807"/>
      <c r="X7807"/>
      <c r="Y7807"/>
      <c r="Z7807"/>
      <c r="AA7807"/>
      <c r="AB7807"/>
      <c r="AC7807"/>
      <c r="AD7807"/>
      <c r="AE7807" t="s">
        <v>100</v>
      </c>
      <c r="AF7807" t="s">
        <v>69</v>
      </c>
      <c r="AG7807"/>
      <c r="AH7807"/>
      <c r="AI7807" t="str">
        <f>IFERROR(VLOOKUP(Таблица3[[#This Row],[Укажите Ваш ОУП]],Таблица11[],2,FALSE),"")</f>
        <v/>
      </c>
      <c r="AJ7807" t="str">
        <f>IFERROR(VLOOKUP(Таблица3[[#This Row],[Укажите Ваш ОУП]],Таблица11[],3,FALSE),"")</f>
        <v/>
      </c>
      <c r="AK7807"/>
      <c r="AL7807"/>
      <c r="AM7807"/>
      <c r="AN7807"/>
      <c r="AO7807"/>
      <c r="AP7807"/>
      <c r="AQ7807"/>
      <c r="AR7807"/>
    </row>
    <row r="7808" spans="1:45">
      <c r="A7808"/>
      <c r="B7808" s="8"/>
      <c r="C7808" s="8"/>
      <c r="D7808"/>
      <c r="E7808"/>
      <c r="F7808"/>
      <c r="G7808" t="s">
        <v>160</v>
      </c>
      <c r="H7808" t="s">
        <v>249</v>
      </c>
      <c r="I78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808"/>
      <c r="K7808" t="s">
        <v>101</v>
      </c>
      <c r="L7808">
        <v>4</v>
      </c>
      <c r="M7808" t="s">
        <v>101</v>
      </c>
      <c r="N7808">
        <v>2</v>
      </c>
      <c r="O7808"/>
      <c r="P78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08"/>
      <c r="R78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08"/>
      <c r="T78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08" t="str">
        <f>IFERROR(VLOOKUP(Таблица3[[#This Row],[Time]],Таблица10[],2,FALSE),"")</f>
        <v/>
      </c>
      <c r="V7808"/>
      <c r="W7808"/>
      <c r="X7808"/>
      <c r="Y7808"/>
      <c r="Z7808"/>
      <c r="AA7808"/>
      <c r="AB7808"/>
      <c r="AC7808"/>
      <c r="AD7808"/>
      <c r="AE7808" t="s">
        <v>102</v>
      </c>
      <c r="AF7808" t="s">
        <v>65</v>
      </c>
      <c r="AG7808"/>
      <c r="AH7808"/>
      <c r="AI7808" t="str">
        <f>IFERROR(VLOOKUP(Таблица3[[#This Row],[Укажите Ваш ОУП]],Таблица11[],2,FALSE),"")</f>
        <v/>
      </c>
      <c r="AJ7808" t="str">
        <f>IFERROR(VLOOKUP(Таблица3[[#This Row],[Укажите Ваш ОУП]],Таблица11[],3,FALSE),"")</f>
        <v/>
      </c>
      <c r="AK7808"/>
      <c r="AL7808"/>
      <c r="AM7808"/>
      <c r="AN7808"/>
      <c r="AO7808"/>
      <c r="AP7808"/>
      <c r="AQ7808"/>
      <c r="AR7808"/>
    </row>
    <row r="7809" spans="1:45">
      <c r="A7809"/>
      <c r="B7809"/>
      <c r="C7809"/>
      <c r="D7809"/>
      <c r="E7809"/>
      <c r="F7809"/>
      <c r="G7809" t="s">
        <v>242</v>
      </c>
      <c r="H7809"/>
      <c r="I78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09"/>
      <c r="K7809"/>
      <c r="L7809"/>
      <c r="M7809"/>
      <c r="N7809"/>
      <c r="O7809"/>
      <c r="P78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09"/>
      <c r="R78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09"/>
      <c r="T78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09" t="str">
        <f>IFERROR(VLOOKUP(Таблица3[[#This Row],[Time]],Таблица10[],2,FALSE),"")</f>
        <v/>
      </c>
      <c r="V7809"/>
      <c r="W7809"/>
      <c r="X7809"/>
      <c r="Y7809"/>
      <c r="Z7809"/>
      <c r="AA7809"/>
      <c r="AB7809"/>
      <c r="AC7809"/>
      <c r="AD7809"/>
      <c r="AE7809"/>
      <c r="AF7809"/>
      <c r="AG7809"/>
      <c r="AH7809"/>
      <c r="AI7809" t="str">
        <f>IFERROR(VLOOKUP(Таблица3[[#This Row],[Укажите Ваш ОУП]],Таблица11[],2,FALSE),"")</f>
        <v/>
      </c>
      <c r="AJ7809" t="str">
        <f>IFERROR(VLOOKUP(Таблица3[[#This Row],[Укажите Ваш ОУП]],Таблица11[],3,FALSE),"")</f>
        <v/>
      </c>
      <c r="AK7809"/>
      <c r="AL7809"/>
      <c r="AM7809"/>
      <c r="AN7809"/>
      <c r="AO7809"/>
      <c r="AP7809"/>
      <c r="AQ7809"/>
      <c r="AR7809"/>
    </row>
    <row r="7810" spans="1:45">
      <c r="A7810"/>
      <c r="B7810"/>
      <c r="C7810"/>
      <c r="D7810"/>
      <c r="E7810"/>
      <c r="F7810"/>
      <c r="G7810" t="s">
        <v>198</v>
      </c>
      <c r="H7810"/>
      <c r="I78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10"/>
      <c r="K7810"/>
      <c r="L7810"/>
      <c r="M7810"/>
      <c r="N7810"/>
      <c r="O7810"/>
      <c r="P78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10"/>
      <c r="R78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10"/>
      <c r="T78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10" t="str">
        <f>IFERROR(VLOOKUP(Таблица3[[#This Row],[Time]],Таблица10[],2,FALSE),"")</f>
        <v/>
      </c>
      <c r="V7810"/>
      <c r="W7810"/>
      <c r="X7810"/>
      <c r="Y7810"/>
      <c r="Z7810"/>
      <c r="AA7810"/>
      <c r="AB7810"/>
      <c r="AC7810"/>
      <c r="AD7810"/>
      <c r="AE7810"/>
      <c r="AF7810"/>
      <c r="AG7810"/>
      <c r="AH7810"/>
      <c r="AI7810" t="str">
        <f>IFERROR(VLOOKUP(Таблица3[[#This Row],[Укажите Ваш ОУП]],Таблица11[],2,FALSE),"")</f>
        <v/>
      </c>
      <c r="AJ7810" t="str">
        <f>IFERROR(VLOOKUP(Таблица3[[#This Row],[Укажите Ваш ОУП]],Таблица11[],3,FALSE),"")</f>
        <v/>
      </c>
      <c r="AK7810"/>
      <c r="AL7810"/>
      <c r="AM7810"/>
      <c r="AN7810"/>
      <c r="AO7810"/>
      <c r="AP7810"/>
      <c r="AQ7810"/>
      <c r="AR7810"/>
    </row>
    <row r="7811" spans="1:45">
      <c r="A7811">
        <v>493</v>
      </c>
      <c r="B7811" s="8">
        <v>44157.882025462961</v>
      </c>
      <c r="C7811" s="8">
        <v>44157.891111111108</v>
      </c>
      <c r="D7811" t="s">
        <v>1490</v>
      </c>
      <c r="E7811" t="s">
        <v>1491</v>
      </c>
      <c r="F7811" t="s">
        <v>57</v>
      </c>
      <c r="G7811" t="s">
        <v>198</v>
      </c>
      <c r="H7811" t="s">
        <v>314</v>
      </c>
      <c r="I78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811" t="s">
        <v>176</v>
      </c>
      <c r="K7811" t="s">
        <v>53</v>
      </c>
      <c r="L7811">
        <v>4</v>
      </c>
      <c r="M7811" t="s">
        <v>55</v>
      </c>
      <c r="N7811"/>
      <c r="O7811" t="s">
        <v>57</v>
      </c>
      <c r="P78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811" t="s">
        <v>58</v>
      </c>
      <c r="R7811">
        <f>IFERROR(VLOOKUP(Таблица3[[#This Row],[С учетом текущей ситуации, удобно ли Вам преподавать в дистанционном режиме?]],Таблица2[],2,FALSE),"")</f>
        <v>3</v>
      </c>
      <c r="S7811" t="s">
        <v>59</v>
      </c>
      <c r="T78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811">
        <f>IFERROR(VLOOKUP(Таблица3[[#This Row],[Time]],Таблица10[],2,FALSE),"")</f>
        <v>4</v>
      </c>
      <c r="V7811" t="s">
        <v>60</v>
      </c>
      <c r="W7811" t="s">
        <v>275</v>
      </c>
      <c r="X7811" t="s">
        <v>66</v>
      </c>
      <c r="Y7811" t="s">
        <v>63</v>
      </c>
      <c r="Z7811" t="s">
        <v>118</v>
      </c>
      <c r="AA7811" t="s">
        <v>66</v>
      </c>
      <c r="AB7811" t="s">
        <v>112</v>
      </c>
      <c r="AC7811" t="s">
        <v>67</v>
      </c>
      <c r="AD7811" t="s">
        <v>170</v>
      </c>
      <c r="AE7811" t="s">
        <v>68</v>
      </c>
      <c r="AF7811" t="s">
        <v>65</v>
      </c>
      <c r="AG7811" t="s">
        <v>287</v>
      </c>
      <c r="AH7811" t="s">
        <v>161</v>
      </c>
      <c r="AI7811">
        <f>IFERROR(VLOOKUP(Таблица3[[#This Row],[Укажите Ваш ОУП]],Таблица11[],2,FALSE),"")</f>
        <v>2</v>
      </c>
      <c r="AJ7811" t="str">
        <f>IFERROR(VLOOKUP(Таблица3[[#This Row],[Укажите Ваш ОУП]],Таблица11[],3,FALSE),"")</f>
        <v>Естественно-научные и технические</v>
      </c>
      <c r="AK7811" t="s">
        <v>186</v>
      </c>
      <c r="AL7811" t="s">
        <v>141</v>
      </c>
      <c r="AM7811">
        <v>62</v>
      </c>
      <c r="AN7811" t="s">
        <v>74</v>
      </c>
      <c r="AO7811" t="s">
        <v>116</v>
      </c>
      <c r="AP7811">
        <v>4</v>
      </c>
      <c r="AQ7811" t="s">
        <v>1492</v>
      </c>
      <c r="AR7811" t="s">
        <v>163</v>
      </c>
      <c r="AS7811" s="7" t="s">
        <v>79</v>
      </c>
    </row>
    <row r="7812" spans="1:45">
      <c r="A7812"/>
      <c r="B7812"/>
      <c r="C7812"/>
      <c r="D7812"/>
      <c r="E7812"/>
      <c r="F7812"/>
      <c r="G7812" t="s">
        <v>108</v>
      </c>
      <c r="H7812"/>
      <c r="I78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12"/>
      <c r="K7812" t="s">
        <v>81</v>
      </c>
      <c r="L7812">
        <v>4</v>
      </c>
      <c r="M7812" t="s">
        <v>82</v>
      </c>
      <c r="N7812"/>
      <c r="O7812"/>
      <c r="P78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12"/>
      <c r="R78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12"/>
      <c r="T78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12" t="str">
        <f>IFERROR(VLOOKUP(Таблица3[[#This Row],[Time]],Таблица10[],2,FALSE),"")</f>
        <v/>
      </c>
      <c r="V7812"/>
      <c r="W7812"/>
      <c r="X7812"/>
      <c r="Y7812" t="s">
        <v>83</v>
      </c>
      <c r="Z7812" t="s">
        <v>64</v>
      </c>
      <c r="AA7812"/>
      <c r="AB7812"/>
      <c r="AC7812"/>
      <c r="AD7812"/>
      <c r="AE7812" t="s">
        <v>85</v>
      </c>
      <c r="AF7812" t="s">
        <v>65</v>
      </c>
      <c r="AG7812" t="s">
        <v>70</v>
      </c>
      <c r="AH7812"/>
      <c r="AI7812" t="str">
        <f>IFERROR(VLOOKUP(Таблица3[[#This Row],[Укажите Ваш ОУП]],Таблица11[],2,FALSE),"")</f>
        <v/>
      </c>
      <c r="AJ7812" t="str">
        <f>IFERROR(VLOOKUP(Таблица3[[#This Row],[Укажите Ваш ОУП]],Таблица11[],3,FALSE),"")</f>
        <v/>
      </c>
      <c r="AK7812"/>
      <c r="AL7812"/>
      <c r="AM7812"/>
      <c r="AN7812"/>
      <c r="AO7812"/>
      <c r="AP7812"/>
      <c r="AQ7812"/>
      <c r="AR7812"/>
    </row>
    <row r="7813" spans="1:45">
      <c r="A7813"/>
      <c r="B7813" s="8"/>
      <c r="C7813" s="8"/>
      <c r="D7813"/>
      <c r="E7813"/>
      <c r="F7813"/>
      <c r="G7813"/>
      <c r="H7813"/>
      <c r="I78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13"/>
      <c r="K7813" t="s">
        <v>88</v>
      </c>
      <c r="L7813">
        <v>4</v>
      </c>
      <c r="M7813" t="s">
        <v>90</v>
      </c>
      <c r="N7813">
        <v>4</v>
      </c>
      <c r="O7813"/>
      <c r="P78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13"/>
      <c r="R78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13"/>
      <c r="T78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13" t="str">
        <f>IFERROR(VLOOKUP(Таблица3[[#This Row],[Time]],Таблица10[],2,FALSE),"")</f>
        <v/>
      </c>
      <c r="V7813"/>
      <c r="W7813"/>
      <c r="X7813"/>
      <c r="Y7813"/>
      <c r="Z7813"/>
      <c r="AA7813"/>
      <c r="AB7813"/>
      <c r="AC7813"/>
      <c r="AD7813"/>
      <c r="AE7813" t="s">
        <v>93</v>
      </c>
      <c r="AF7813"/>
      <c r="AG7813"/>
      <c r="AH7813"/>
      <c r="AI7813" t="str">
        <f>IFERROR(VLOOKUP(Таблица3[[#This Row],[Укажите Ваш ОУП]],Таблица11[],2,FALSE),"")</f>
        <v/>
      </c>
      <c r="AJ7813" t="str">
        <f>IFERROR(VLOOKUP(Таблица3[[#This Row],[Укажите Ваш ОУП]],Таблица11[],3,FALSE),"")</f>
        <v/>
      </c>
      <c r="AK7813"/>
      <c r="AL7813"/>
      <c r="AM7813"/>
      <c r="AN7813"/>
      <c r="AO7813"/>
      <c r="AP7813"/>
      <c r="AQ7813"/>
      <c r="AR7813"/>
    </row>
    <row r="7814" spans="1:45">
      <c r="A7814"/>
      <c r="B7814"/>
      <c r="C7814"/>
      <c r="D7814"/>
      <c r="E7814"/>
      <c r="F7814"/>
      <c r="G7814"/>
      <c r="H7814"/>
      <c r="I78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14"/>
      <c r="K7814" t="s">
        <v>94</v>
      </c>
      <c r="L7814">
        <v>5</v>
      </c>
      <c r="M7814" t="s">
        <v>95</v>
      </c>
      <c r="N7814"/>
      <c r="O7814"/>
      <c r="P78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14"/>
      <c r="R78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14"/>
      <c r="T78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14" t="str">
        <f>IFERROR(VLOOKUP(Таблица3[[#This Row],[Time]],Таблица10[],2,FALSE),"")</f>
        <v/>
      </c>
      <c r="V7814"/>
      <c r="W7814"/>
      <c r="X7814"/>
      <c r="Y7814"/>
      <c r="Z7814"/>
      <c r="AA7814"/>
      <c r="AB7814"/>
      <c r="AC7814"/>
      <c r="AD7814"/>
      <c r="AE7814" t="s">
        <v>95</v>
      </c>
      <c r="AF7814" t="s">
        <v>69</v>
      </c>
      <c r="AG7814"/>
      <c r="AH7814"/>
      <c r="AI7814" t="str">
        <f>IFERROR(VLOOKUP(Таблица3[[#This Row],[Укажите Ваш ОУП]],Таблица11[],2,FALSE),"")</f>
        <v/>
      </c>
      <c r="AJ7814" t="str">
        <f>IFERROR(VLOOKUP(Таблица3[[#This Row],[Укажите Ваш ОУП]],Таблица11[],3,FALSE),"")</f>
        <v/>
      </c>
      <c r="AK7814"/>
      <c r="AL7814"/>
      <c r="AM7814"/>
      <c r="AN7814"/>
      <c r="AO7814"/>
      <c r="AP7814"/>
      <c r="AQ7814"/>
      <c r="AR7814"/>
    </row>
    <row r="7815" spans="1:45">
      <c r="A7815"/>
      <c r="B7815"/>
      <c r="C7815"/>
      <c r="D7815"/>
      <c r="E7815"/>
      <c r="F7815"/>
      <c r="G7815"/>
      <c r="H7815"/>
      <c r="I78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15"/>
      <c r="K7815" t="s">
        <v>98</v>
      </c>
      <c r="L7815"/>
      <c r="M7815" t="s">
        <v>99</v>
      </c>
      <c r="N7815">
        <v>4</v>
      </c>
      <c r="O7815"/>
      <c r="P78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15"/>
      <c r="R78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15"/>
      <c r="T78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15" t="str">
        <f>IFERROR(VLOOKUP(Таблица3[[#This Row],[Time]],Таблица10[],2,FALSE),"")</f>
        <v/>
      </c>
      <c r="V7815"/>
      <c r="W7815"/>
      <c r="X7815"/>
      <c r="Y7815"/>
      <c r="Z7815"/>
      <c r="AA7815"/>
      <c r="AB7815"/>
      <c r="AC7815"/>
      <c r="AD7815"/>
      <c r="AE7815" t="s">
        <v>100</v>
      </c>
      <c r="AF7815"/>
      <c r="AG7815"/>
      <c r="AH7815"/>
      <c r="AI7815" t="str">
        <f>IFERROR(VLOOKUP(Таблица3[[#This Row],[Укажите Ваш ОУП]],Таблица11[],2,FALSE),"")</f>
        <v/>
      </c>
      <c r="AJ7815" t="str">
        <f>IFERROR(VLOOKUP(Таблица3[[#This Row],[Укажите Ваш ОУП]],Таблица11[],3,FALSE),"")</f>
        <v/>
      </c>
      <c r="AK7815"/>
      <c r="AL7815"/>
      <c r="AM7815"/>
      <c r="AN7815"/>
      <c r="AO7815"/>
      <c r="AP7815"/>
      <c r="AQ7815"/>
      <c r="AR7815"/>
    </row>
    <row r="7816" spans="1:45">
      <c r="A7816"/>
      <c r="B7816" s="8"/>
      <c r="C7816" s="8"/>
      <c r="D7816"/>
      <c r="E7816"/>
      <c r="F7816"/>
      <c r="G7816"/>
      <c r="H7816"/>
      <c r="I78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16"/>
      <c r="K7816" t="s">
        <v>101</v>
      </c>
      <c r="L7816"/>
      <c r="M7816" t="s">
        <v>101</v>
      </c>
      <c r="N7816"/>
      <c r="O7816"/>
      <c r="P78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16"/>
      <c r="R78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16"/>
      <c r="T78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16" t="str">
        <f>IFERROR(VLOOKUP(Таблица3[[#This Row],[Time]],Таблица10[],2,FALSE),"")</f>
        <v/>
      </c>
      <c r="V7816"/>
      <c r="W7816"/>
      <c r="X7816"/>
      <c r="Y7816"/>
      <c r="Z7816"/>
      <c r="AA7816"/>
      <c r="AB7816"/>
      <c r="AC7816"/>
      <c r="AD7816"/>
      <c r="AE7816" t="s">
        <v>102</v>
      </c>
      <c r="AF7816"/>
      <c r="AG7816"/>
      <c r="AH7816"/>
      <c r="AI7816" t="str">
        <f>IFERROR(VLOOKUP(Таблица3[[#This Row],[Укажите Ваш ОУП]],Таблица11[],2,FALSE),"")</f>
        <v/>
      </c>
      <c r="AJ7816" t="str">
        <f>IFERROR(VLOOKUP(Таблица3[[#This Row],[Укажите Ваш ОУП]],Таблица11[],3,FALSE),"")</f>
        <v/>
      </c>
      <c r="AK7816"/>
      <c r="AL7816"/>
      <c r="AM7816"/>
      <c r="AN7816"/>
      <c r="AO7816"/>
      <c r="AP7816"/>
      <c r="AQ7816"/>
      <c r="AR7816"/>
    </row>
    <row r="7817" spans="1:45">
      <c r="A7817">
        <v>493</v>
      </c>
      <c r="B7817" s="8">
        <v>44157.882025462961</v>
      </c>
      <c r="C7817" s="8">
        <v>44157.891111111108</v>
      </c>
      <c r="D7817" t="s">
        <v>1490</v>
      </c>
      <c r="E7817" t="s">
        <v>1491</v>
      </c>
      <c r="F7817" t="s">
        <v>57</v>
      </c>
      <c r="G7817" t="s">
        <v>198</v>
      </c>
      <c r="H7817" t="s">
        <v>314</v>
      </c>
      <c r="I78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817" t="s">
        <v>176</v>
      </c>
      <c r="K7817" t="s">
        <v>53</v>
      </c>
      <c r="L7817">
        <v>4</v>
      </c>
      <c r="M7817" t="s">
        <v>55</v>
      </c>
      <c r="N7817"/>
      <c r="O7817" t="s">
        <v>57</v>
      </c>
      <c r="P78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817" t="s">
        <v>58</v>
      </c>
      <c r="R7817">
        <f>IFERROR(VLOOKUP(Таблица3[[#This Row],[С учетом текущей ситуации, удобно ли Вам преподавать в дистанционном режиме?]],Таблица2[],2,FALSE),"")</f>
        <v>3</v>
      </c>
      <c r="S7817" t="s">
        <v>59</v>
      </c>
      <c r="T78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817">
        <f>IFERROR(VLOOKUP(Таблица3[[#This Row],[Time]],Таблица10[],2,FALSE),"")</f>
        <v>4</v>
      </c>
      <c r="V7817" t="s">
        <v>60</v>
      </c>
      <c r="W7817" t="s">
        <v>275</v>
      </c>
      <c r="X7817" t="s">
        <v>66</v>
      </c>
      <c r="Y7817" t="s">
        <v>63</v>
      </c>
      <c r="Z7817" t="s">
        <v>118</v>
      </c>
      <c r="AA7817" t="s">
        <v>66</v>
      </c>
      <c r="AB7817" t="s">
        <v>112</v>
      </c>
      <c r="AC7817" t="s">
        <v>67</v>
      </c>
      <c r="AD7817" t="s">
        <v>170</v>
      </c>
      <c r="AE7817" t="s">
        <v>68</v>
      </c>
      <c r="AF7817" t="s">
        <v>65</v>
      </c>
      <c r="AG7817" t="s">
        <v>287</v>
      </c>
      <c r="AH7817" t="s">
        <v>161</v>
      </c>
      <c r="AI7817">
        <f>IFERROR(VLOOKUP(Таблица3[[#This Row],[Укажите Ваш ОУП]],Таблица11[],2,FALSE),"")</f>
        <v>2</v>
      </c>
      <c r="AJ7817" t="str">
        <f>IFERROR(VLOOKUP(Таблица3[[#This Row],[Укажите Ваш ОУП]],Таблица11[],3,FALSE),"")</f>
        <v>Естественно-научные и технические</v>
      </c>
      <c r="AK7817" t="s">
        <v>186</v>
      </c>
      <c r="AL7817" t="s">
        <v>141</v>
      </c>
      <c r="AM7817">
        <v>62</v>
      </c>
      <c r="AN7817" t="s">
        <v>74</v>
      </c>
      <c r="AO7817" t="s">
        <v>116</v>
      </c>
      <c r="AP7817">
        <v>4</v>
      </c>
      <c r="AQ7817" t="s">
        <v>1492</v>
      </c>
      <c r="AR7817" t="s">
        <v>163</v>
      </c>
      <c r="AS7817" s="7" t="s">
        <v>103</v>
      </c>
    </row>
    <row r="7818" spans="1:45">
      <c r="A7818"/>
      <c r="B7818"/>
      <c r="C7818"/>
      <c r="D7818"/>
      <c r="E7818"/>
      <c r="F7818"/>
      <c r="G7818" t="s">
        <v>108</v>
      </c>
      <c r="H7818"/>
      <c r="I78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18"/>
      <c r="K7818" t="s">
        <v>81</v>
      </c>
      <c r="L7818">
        <v>4</v>
      </c>
      <c r="M7818" t="s">
        <v>82</v>
      </c>
      <c r="N7818"/>
      <c r="O7818"/>
      <c r="P78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18"/>
      <c r="R78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18"/>
      <c r="T78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18" t="str">
        <f>IFERROR(VLOOKUP(Таблица3[[#This Row],[Time]],Таблица10[],2,FALSE),"")</f>
        <v/>
      </c>
      <c r="V7818"/>
      <c r="W7818"/>
      <c r="X7818"/>
      <c r="Y7818" t="s">
        <v>83</v>
      </c>
      <c r="Z7818" t="s">
        <v>64</v>
      </c>
      <c r="AA7818"/>
      <c r="AB7818"/>
      <c r="AC7818"/>
      <c r="AD7818"/>
      <c r="AE7818" t="s">
        <v>85</v>
      </c>
      <c r="AF7818" t="s">
        <v>65</v>
      </c>
      <c r="AG7818" t="s">
        <v>70</v>
      </c>
      <c r="AH7818"/>
      <c r="AI7818" t="str">
        <f>IFERROR(VLOOKUP(Таблица3[[#This Row],[Укажите Ваш ОУП]],Таблица11[],2,FALSE),"")</f>
        <v/>
      </c>
      <c r="AJ7818" t="str">
        <f>IFERROR(VLOOKUP(Таблица3[[#This Row],[Укажите Ваш ОУП]],Таблица11[],3,FALSE),"")</f>
        <v/>
      </c>
      <c r="AK7818"/>
      <c r="AL7818"/>
      <c r="AM7818"/>
      <c r="AN7818"/>
      <c r="AO7818"/>
      <c r="AP7818"/>
      <c r="AQ7818"/>
      <c r="AR7818"/>
    </row>
    <row r="7819" spans="1:45">
      <c r="A7819"/>
      <c r="B7819" s="8"/>
      <c r="C7819" s="8"/>
      <c r="D7819"/>
      <c r="E7819"/>
      <c r="F7819"/>
      <c r="G7819"/>
      <c r="H7819"/>
      <c r="I78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19"/>
      <c r="K7819" t="s">
        <v>88</v>
      </c>
      <c r="L7819">
        <v>4</v>
      </c>
      <c r="M7819" t="s">
        <v>90</v>
      </c>
      <c r="N7819">
        <v>4</v>
      </c>
      <c r="O7819"/>
      <c r="P78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19"/>
      <c r="R78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19"/>
      <c r="T78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19" t="str">
        <f>IFERROR(VLOOKUP(Таблица3[[#This Row],[Time]],Таблица10[],2,FALSE),"")</f>
        <v/>
      </c>
      <c r="V7819"/>
      <c r="W7819"/>
      <c r="X7819"/>
      <c r="Y7819"/>
      <c r="Z7819"/>
      <c r="AA7819"/>
      <c r="AB7819"/>
      <c r="AC7819"/>
      <c r="AD7819"/>
      <c r="AE7819" t="s">
        <v>93</v>
      </c>
      <c r="AF7819"/>
      <c r="AG7819"/>
      <c r="AH7819"/>
      <c r="AI7819" t="str">
        <f>IFERROR(VLOOKUP(Таблица3[[#This Row],[Укажите Ваш ОУП]],Таблица11[],2,FALSE),"")</f>
        <v/>
      </c>
      <c r="AJ7819" t="str">
        <f>IFERROR(VLOOKUP(Таблица3[[#This Row],[Укажите Ваш ОУП]],Таблица11[],3,FALSE),"")</f>
        <v/>
      </c>
      <c r="AK7819"/>
      <c r="AL7819"/>
      <c r="AM7819"/>
      <c r="AN7819"/>
      <c r="AO7819"/>
      <c r="AP7819"/>
      <c r="AQ7819"/>
      <c r="AR7819"/>
    </row>
    <row r="7820" spans="1:45">
      <c r="A7820"/>
      <c r="B7820"/>
      <c r="C7820"/>
      <c r="D7820"/>
      <c r="E7820"/>
      <c r="F7820"/>
      <c r="G7820"/>
      <c r="H7820"/>
      <c r="I78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20"/>
      <c r="K7820" t="s">
        <v>94</v>
      </c>
      <c r="L7820">
        <v>5</v>
      </c>
      <c r="M7820" t="s">
        <v>95</v>
      </c>
      <c r="N7820"/>
      <c r="O7820"/>
      <c r="P78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20"/>
      <c r="R78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20"/>
      <c r="T78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20" t="str">
        <f>IFERROR(VLOOKUP(Таблица3[[#This Row],[Time]],Таблица10[],2,FALSE),"")</f>
        <v/>
      </c>
      <c r="V7820"/>
      <c r="W7820"/>
      <c r="X7820"/>
      <c r="Y7820"/>
      <c r="Z7820"/>
      <c r="AA7820"/>
      <c r="AB7820"/>
      <c r="AC7820"/>
      <c r="AD7820"/>
      <c r="AE7820" t="s">
        <v>95</v>
      </c>
      <c r="AF7820" t="s">
        <v>69</v>
      </c>
      <c r="AG7820"/>
      <c r="AH7820"/>
      <c r="AI7820" t="str">
        <f>IFERROR(VLOOKUP(Таблица3[[#This Row],[Укажите Ваш ОУП]],Таблица11[],2,FALSE),"")</f>
        <v/>
      </c>
      <c r="AJ7820" t="str">
        <f>IFERROR(VLOOKUP(Таблица3[[#This Row],[Укажите Ваш ОУП]],Таблица11[],3,FALSE),"")</f>
        <v/>
      </c>
      <c r="AK7820"/>
      <c r="AL7820"/>
      <c r="AM7820"/>
      <c r="AN7820"/>
      <c r="AO7820"/>
      <c r="AP7820"/>
      <c r="AQ7820"/>
      <c r="AR7820"/>
    </row>
    <row r="7821" spans="1:45">
      <c r="A7821"/>
      <c r="B7821"/>
      <c r="C7821"/>
      <c r="D7821"/>
      <c r="E7821"/>
      <c r="F7821"/>
      <c r="G7821"/>
      <c r="H7821"/>
      <c r="I78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21"/>
      <c r="K7821" t="s">
        <v>98</v>
      </c>
      <c r="L7821"/>
      <c r="M7821" t="s">
        <v>99</v>
      </c>
      <c r="N7821">
        <v>4</v>
      </c>
      <c r="O7821"/>
      <c r="P78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21"/>
      <c r="R78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21"/>
      <c r="T78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21" t="str">
        <f>IFERROR(VLOOKUP(Таблица3[[#This Row],[Time]],Таблица10[],2,FALSE),"")</f>
        <v/>
      </c>
      <c r="V7821"/>
      <c r="W7821"/>
      <c r="X7821"/>
      <c r="Y7821"/>
      <c r="Z7821"/>
      <c r="AA7821"/>
      <c r="AB7821"/>
      <c r="AC7821"/>
      <c r="AD7821"/>
      <c r="AE7821" t="s">
        <v>100</v>
      </c>
      <c r="AF7821"/>
      <c r="AG7821"/>
      <c r="AH7821"/>
      <c r="AI7821" t="str">
        <f>IFERROR(VLOOKUP(Таблица3[[#This Row],[Укажите Ваш ОУП]],Таблица11[],2,FALSE),"")</f>
        <v/>
      </c>
      <c r="AJ7821" t="str">
        <f>IFERROR(VLOOKUP(Таблица3[[#This Row],[Укажите Ваш ОУП]],Таблица11[],3,FALSE),"")</f>
        <v/>
      </c>
      <c r="AK7821"/>
      <c r="AL7821"/>
      <c r="AM7821"/>
      <c r="AN7821"/>
      <c r="AO7821"/>
      <c r="AP7821"/>
      <c r="AQ7821"/>
      <c r="AR7821"/>
    </row>
    <row r="7822" spans="1:45">
      <c r="A7822"/>
      <c r="B7822" s="8"/>
      <c r="C7822" s="8"/>
      <c r="D7822"/>
      <c r="E7822"/>
      <c r="F7822"/>
      <c r="G7822"/>
      <c r="H7822"/>
      <c r="I78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22"/>
      <c r="K7822" t="s">
        <v>101</v>
      </c>
      <c r="L7822"/>
      <c r="M7822" t="s">
        <v>101</v>
      </c>
      <c r="N7822"/>
      <c r="O7822"/>
      <c r="P78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22"/>
      <c r="R78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22"/>
      <c r="T78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22" t="str">
        <f>IFERROR(VLOOKUP(Таблица3[[#This Row],[Time]],Таблица10[],2,FALSE),"")</f>
        <v/>
      </c>
      <c r="V7822"/>
      <c r="W7822"/>
      <c r="X7822"/>
      <c r="Y7822"/>
      <c r="Z7822"/>
      <c r="AA7822"/>
      <c r="AB7822"/>
      <c r="AC7822"/>
      <c r="AD7822"/>
      <c r="AE7822" t="s">
        <v>102</v>
      </c>
      <c r="AF7822"/>
      <c r="AG7822"/>
      <c r="AH7822"/>
      <c r="AI7822" t="str">
        <f>IFERROR(VLOOKUP(Таблица3[[#This Row],[Укажите Ваш ОУП]],Таблица11[],2,FALSE),"")</f>
        <v/>
      </c>
      <c r="AJ7822" t="str">
        <f>IFERROR(VLOOKUP(Таблица3[[#This Row],[Укажите Ваш ОУП]],Таблица11[],3,FALSE),"")</f>
        <v/>
      </c>
      <c r="AK7822"/>
      <c r="AL7822"/>
      <c r="AM7822"/>
      <c r="AN7822"/>
      <c r="AO7822"/>
      <c r="AP7822"/>
      <c r="AQ7822"/>
      <c r="AR7822"/>
    </row>
    <row r="7823" spans="1:45">
      <c r="A7823">
        <v>493</v>
      </c>
      <c r="B7823" s="8">
        <v>44157.882025462961</v>
      </c>
      <c r="C7823" s="8">
        <v>44157.891111111108</v>
      </c>
      <c r="D7823" t="s">
        <v>1490</v>
      </c>
      <c r="E7823" t="s">
        <v>1491</v>
      </c>
      <c r="F7823" t="s">
        <v>57</v>
      </c>
      <c r="G7823" t="s">
        <v>198</v>
      </c>
      <c r="H7823" t="s">
        <v>314</v>
      </c>
      <c r="I78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823" t="s">
        <v>176</v>
      </c>
      <c r="K7823" t="s">
        <v>53</v>
      </c>
      <c r="L7823">
        <v>4</v>
      </c>
      <c r="M7823" t="s">
        <v>55</v>
      </c>
      <c r="N7823"/>
      <c r="O7823" t="s">
        <v>57</v>
      </c>
      <c r="P78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823" t="s">
        <v>58</v>
      </c>
      <c r="R7823">
        <f>IFERROR(VLOOKUP(Таблица3[[#This Row],[С учетом текущей ситуации, удобно ли Вам преподавать в дистанционном режиме?]],Таблица2[],2,FALSE),"")</f>
        <v>3</v>
      </c>
      <c r="S7823" t="s">
        <v>59</v>
      </c>
      <c r="T78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823">
        <f>IFERROR(VLOOKUP(Таблица3[[#This Row],[Time]],Таблица10[],2,FALSE),"")</f>
        <v>4</v>
      </c>
      <c r="V7823" t="s">
        <v>60</v>
      </c>
      <c r="W7823" t="s">
        <v>275</v>
      </c>
      <c r="X7823" t="s">
        <v>66</v>
      </c>
      <c r="Y7823" t="s">
        <v>63</v>
      </c>
      <c r="Z7823" t="s">
        <v>118</v>
      </c>
      <c r="AA7823" t="s">
        <v>66</v>
      </c>
      <c r="AB7823" t="s">
        <v>112</v>
      </c>
      <c r="AC7823" t="s">
        <v>67</v>
      </c>
      <c r="AD7823" t="s">
        <v>170</v>
      </c>
      <c r="AE7823" t="s">
        <v>68</v>
      </c>
      <c r="AF7823" t="s">
        <v>65</v>
      </c>
      <c r="AG7823" t="s">
        <v>287</v>
      </c>
      <c r="AH7823" t="s">
        <v>161</v>
      </c>
      <c r="AI7823">
        <f>IFERROR(VLOOKUP(Таблица3[[#This Row],[Укажите Ваш ОУП]],Таблица11[],2,FALSE),"")</f>
        <v>2</v>
      </c>
      <c r="AJ7823" t="str">
        <f>IFERROR(VLOOKUP(Таблица3[[#This Row],[Укажите Ваш ОУП]],Таблица11[],3,FALSE),"")</f>
        <v>Естественно-научные и технические</v>
      </c>
      <c r="AK7823" t="s">
        <v>186</v>
      </c>
      <c r="AL7823" t="s">
        <v>141</v>
      </c>
      <c r="AM7823">
        <v>62</v>
      </c>
      <c r="AN7823" t="s">
        <v>74</v>
      </c>
      <c r="AO7823" t="s">
        <v>116</v>
      </c>
      <c r="AP7823">
        <v>4</v>
      </c>
      <c r="AQ7823" t="s">
        <v>1492</v>
      </c>
      <c r="AR7823" t="s">
        <v>163</v>
      </c>
      <c r="AS7823" s="7" t="s">
        <v>199</v>
      </c>
    </row>
    <row r="7824" spans="1:45">
      <c r="A7824"/>
      <c r="B7824"/>
      <c r="C7824"/>
      <c r="D7824"/>
      <c r="E7824"/>
      <c r="F7824"/>
      <c r="G7824" t="s">
        <v>108</v>
      </c>
      <c r="H7824"/>
      <c r="I78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24"/>
      <c r="K7824" t="s">
        <v>81</v>
      </c>
      <c r="L7824">
        <v>4</v>
      </c>
      <c r="M7824" t="s">
        <v>82</v>
      </c>
      <c r="N7824"/>
      <c r="O7824"/>
      <c r="P78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24"/>
      <c r="R78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24"/>
      <c r="T78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24" t="str">
        <f>IFERROR(VLOOKUP(Таблица3[[#This Row],[Time]],Таблица10[],2,FALSE),"")</f>
        <v/>
      </c>
      <c r="V7824"/>
      <c r="W7824"/>
      <c r="X7824"/>
      <c r="Y7824" t="s">
        <v>83</v>
      </c>
      <c r="Z7824" t="s">
        <v>64</v>
      </c>
      <c r="AA7824"/>
      <c r="AB7824"/>
      <c r="AC7824"/>
      <c r="AD7824"/>
      <c r="AE7824" t="s">
        <v>85</v>
      </c>
      <c r="AF7824" t="s">
        <v>65</v>
      </c>
      <c r="AG7824" t="s">
        <v>70</v>
      </c>
      <c r="AH7824"/>
      <c r="AI7824" t="str">
        <f>IFERROR(VLOOKUP(Таблица3[[#This Row],[Укажите Ваш ОУП]],Таблица11[],2,FALSE),"")</f>
        <v/>
      </c>
      <c r="AJ7824" t="str">
        <f>IFERROR(VLOOKUP(Таблица3[[#This Row],[Укажите Ваш ОУП]],Таблица11[],3,FALSE),"")</f>
        <v/>
      </c>
      <c r="AK7824"/>
      <c r="AL7824"/>
      <c r="AM7824"/>
      <c r="AN7824"/>
      <c r="AO7824"/>
      <c r="AP7824"/>
      <c r="AQ7824"/>
      <c r="AR7824"/>
    </row>
    <row r="7825" spans="1:45">
      <c r="A7825"/>
      <c r="B7825" s="8"/>
      <c r="C7825" s="8"/>
      <c r="D7825"/>
      <c r="E7825"/>
      <c r="F7825"/>
      <c r="G7825"/>
      <c r="H7825"/>
      <c r="I78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25"/>
      <c r="K7825" t="s">
        <v>88</v>
      </c>
      <c r="L7825">
        <v>4</v>
      </c>
      <c r="M7825" t="s">
        <v>90</v>
      </c>
      <c r="N7825">
        <v>4</v>
      </c>
      <c r="O7825"/>
      <c r="P78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25"/>
      <c r="R78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25"/>
      <c r="T78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25" t="str">
        <f>IFERROR(VLOOKUP(Таблица3[[#This Row],[Time]],Таблица10[],2,FALSE),"")</f>
        <v/>
      </c>
      <c r="V7825"/>
      <c r="W7825"/>
      <c r="X7825"/>
      <c r="Y7825"/>
      <c r="Z7825"/>
      <c r="AA7825"/>
      <c r="AB7825"/>
      <c r="AC7825"/>
      <c r="AD7825"/>
      <c r="AE7825" t="s">
        <v>93</v>
      </c>
      <c r="AF7825"/>
      <c r="AG7825"/>
      <c r="AH7825"/>
      <c r="AI7825" t="str">
        <f>IFERROR(VLOOKUP(Таблица3[[#This Row],[Укажите Ваш ОУП]],Таблица11[],2,FALSE),"")</f>
        <v/>
      </c>
      <c r="AJ7825" t="str">
        <f>IFERROR(VLOOKUP(Таблица3[[#This Row],[Укажите Ваш ОУП]],Таблица11[],3,FALSE),"")</f>
        <v/>
      </c>
      <c r="AK7825"/>
      <c r="AL7825"/>
      <c r="AM7825"/>
      <c r="AN7825"/>
      <c r="AO7825"/>
      <c r="AP7825"/>
      <c r="AQ7825"/>
      <c r="AR7825"/>
    </row>
    <row r="7826" spans="1:45">
      <c r="A7826"/>
      <c r="B7826"/>
      <c r="C7826"/>
      <c r="D7826"/>
      <c r="E7826"/>
      <c r="F7826"/>
      <c r="G7826"/>
      <c r="H7826"/>
      <c r="I78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26"/>
      <c r="K7826" t="s">
        <v>94</v>
      </c>
      <c r="L7826">
        <v>5</v>
      </c>
      <c r="M7826" t="s">
        <v>95</v>
      </c>
      <c r="N7826"/>
      <c r="O7826"/>
      <c r="P78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26"/>
      <c r="R78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26"/>
      <c r="T78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26" t="str">
        <f>IFERROR(VLOOKUP(Таблица3[[#This Row],[Time]],Таблица10[],2,FALSE),"")</f>
        <v/>
      </c>
      <c r="V7826"/>
      <c r="W7826"/>
      <c r="X7826"/>
      <c r="Y7826"/>
      <c r="Z7826"/>
      <c r="AA7826"/>
      <c r="AB7826"/>
      <c r="AC7826"/>
      <c r="AD7826"/>
      <c r="AE7826" t="s">
        <v>95</v>
      </c>
      <c r="AF7826" t="s">
        <v>69</v>
      </c>
      <c r="AG7826"/>
      <c r="AH7826"/>
      <c r="AI7826" t="str">
        <f>IFERROR(VLOOKUP(Таблица3[[#This Row],[Укажите Ваш ОУП]],Таблица11[],2,FALSE),"")</f>
        <v/>
      </c>
      <c r="AJ7826" t="str">
        <f>IFERROR(VLOOKUP(Таблица3[[#This Row],[Укажите Ваш ОУП]],Таблица11[],3,FALSE),"")</f>
        <v/>
      </c>
      <c r="AK7826"/>
      <c r="AL7826"/>
      <c r="AM7826"/>
      <c r="AN7826"/>
      <c r="AO7826"/>
      <c r="AP7826"/>
      <c r="AQ7826"/>
      <c r="AR7826"/>
    </row>
    <row r="7827" spans="1:45">
      <c r="A7827"/>
      <c r="B7827"/>
      <c r="C7827"/>
      <c r="D7827"/>
      <c r="E7827"/>
      <c r="F7827"/>
      <c r="G7827"/>
      <c r="H7827"/>
      <c r="I78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27"/>
      <c r="K7827" t="s">
        <v>98</v>
      </c>
      <c r="L7827"/>
      <c r="M7827" t="s">
        <v>99</v>
      </c>
      <c r="N7827">
        <v>4</v>
      </c>
      <c r="O7827"/>
      <c r="P78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27"/>
      <c r="R78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27"/>
      <c r="T78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27" t="str">
        <f>IFERROR(VLOOKUP(Таблица3[[#This Row],[Time]],Таблица10[],2,FALSE),"")</f>
        <v/>
      </c>
      <c r="V7827"/>
      <c r="W7827"/>
      <c r="X7827"/>
      <c r="Y7827"/>
      <c r="Z7827"/>
      <c r="AA7827"/>
      <c r="AB7827"/>
      <c r="AC7827"/>
      <c r="AD7827"/>
      <c r="AE7827" t="s">
        <v>100</v>
      </c>
      <c r="AF7827"/>
      <c r="AG7827"/>
      <c r="AH7827"/>
      <c r="AI7827" t="str">
        <f>IFERROR(VLOOKUP(Таблица3[[#This Row],[Укажите Ваш ОУП]],Таблица11[],2,FALSE),"")</f>
        <v/>
      </c>
      <c r="AJ7827" t="str">
        <f>IFERROR(VLOOKUP(Таблица3[[#This Row],[Укажите Ваш ОУП]],Таблица11[],3,FALSE),"")</f>
        <v/>
      </c>
      <c r="AK7827"/>
      <c r="AL7827"/>
      <c r="AM7827"/>
      <c r="AN7827"/>
      <c r="AO7827"/>
      <c r="AP7827"/>
      <c r="AQ7827"/>
      <c r="AR7827"/>
    </row>
    <row r="7828" spans="1:45">
      <c r="A7828"/>
      <c r="B7828" s="8"/>
      <c r="C7828" s="8"/>
      <c r="D7828"/>
      <c r="E7828"/>
      <c r="F7828"/>
      <c r="G7828"/>
      <c r="H7828"/>
      <c r="I78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28"/>
      <c r="K7828" t="s">
        <v>101</v>
      </c>
      <c r="L7828"/>
      <c r="M7828" t="s">
        <v>101</v>
      </c>
      <c r="N7828"/>
      <c r="O7828"/>
      <c r="P78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28"/>
      <c r="R78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28"/>
      <c r="T78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28" t="str">
        <f>IFERROR(VLOOKUP(Таблица3[[#This Row],[Time]],Таблица10[],2,FALSE),"")</f>
        <v/>
      </c>
      <c r="V7828"/>
      <c r="W7828"/>
      <c r="X7828"/>
      <c r="Y7828"/>
      <c r="Z7828"/>
      <c r="AA7828"/>
      <c r="AB7828"/>
      <c r="AC7828"/>
      <c r="AD7828"/>
      <c r="AE7828" t="s">
        <v>102</v>
      </c>
      <c r="AF7828"/>
      <c r="AG7828"/>
      <c r="AH7828"/>
      <c r="AI7828" t="str">
        <f>IFERROR(VLOOKUP(Таблица3[[#This Row],[Укажите Ваш ОУП]],Таблица11[],2,FALSE),"")</f>
        <v/>
      </c>
      <c r="AJ7828" t="str">
        <f>IFERROR(VLOOKUP(Таблица3[[#This Row],[Укажите Ваш ОУП]],Таблица11[],3,FALSE),"")</f>
        <v/>
      </c>
      <c r="AK7828"/>
      <c r="AL7828"/>
      <c r="AM7828"/>
      <c r="AN7828"/>
      <c r="AO7828"/>
      <c r="AP7828"/>
      <c r="AQ7828"/>
      <c r="AR7828"/>
    </row>
    <row r="7829" spans="1:45">
      <c r="A7829">
        <v>494</v>
      </c>
      <c r="B7829" s="8">
        <v>44157.883946759262</v>
      </c>
      <c r="C7829" s="8">
        <v>44157.892557870371</v>
      </c>
      <c r="D7829" t="s">
        <v>1493</v>
      </c>
      <c r="E7829" t="s">
        <v>1494</v>
      </c>
      <c r="F7829" t="s">
        <v>57</v>
      </c>
      <c r="G7829" t="s">
        <v>242</v>
      </c>
      <c r="H7829" t="s">
        <v>226</v>
      </c>
      <c r="I78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829" t="s">
        <v>109</v>
      </c>
      <c r="K7829" t="s">
        <v>53</v>
      </c>
      <c r="L7829">
        <v>5</v>
      </c>
      <c r="M7829" t="s">
        <v>55</v>
      </c>
      <c r="N7829">
        <v>1</v>
      </c>
      <c r="O7829" t="s">
        <v>57</v>
      </c>
      <c r="P78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829" t="s">
        <v>69</v>
      </c>
      <c r="R7829">
        <f>IFERROR(VLOOKUP(Таблица3[[#This Row],[С учетом текущей ситуации, удобно ли Вам преподавать в дистанционном режиме?]],Таблица2[],2,FALSE),"")</f>
        <v>4</v>
      </c>
      <c r="S7829" t="s">
        <v>59</v>
      </c>
      <c r="T78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829">
        <f>IFERROR(VLOOKUP(Таблица3[[#This Row],[Time]],Таблица10[],2,FALSE),"")</f>
        <v>4</v>
      </c>
      <c r="V7829" t="s">
        <v>60</v>
      </c>
      <c r="W7829" t="s">
        <v>1495</v>
      </c>
      <c r="X7829" t="s">
        <v>58</v>
      </c>
      <c r="Y7829" t="s">
        <v>83</v>
      </c>
      <c r="Z7829" t="s">
        <v>64</v>
      </c>
      <c r="AA7829" t="s">
        <v>65</v>
      </c>
      <c r="AB7829" t="s">
        <v>112</v>
      </c>
      <c r="AC7829" t="s">
        <v>60</v>
      </c>
      <c r="AD7829" t="s">
        <v>170</v>
      </c>
      <c r="AE7829" t="s">
        <v>68</v>
      </c>
      <c r="AF7829" t="s">
        <v>65</v>
      </c>
      <c r="AG7829" t="s">
        <v>70</v>
      </c>
      <c r="AH7829" t="s">
        <v>380</v>
      </c>
      <c r="AI7829">
        <f>IFERROR(VLOOKUP(Таблица3[[#This Row],[Укажите Ваш ОУП]],Таблица11[],2,FALSE),"")</f>
        <v>3</v>
      </c>
      <c r="AJ7829" t="str">
        <f>IFERROR(VLOOKUP(Таблица3[[#This Row],[Укажите Ваш ОУП]],Таблица11[],3,FALSE),"")</f>
        <v>Медико-биологические</v>
      </c>
      <c r="AK7829" t="s">
        <v>140</v>
      </c>
      <c r="AL7829" t="s">
        <v>73</v>
      </c>
      <c r="AM7829">
        <v>47</v>
      </c>
      <c r="AN7829" t="s">
        <v>155</v>
      </c>
      <c r="AO7829" t="s">
        <v>75</v>
      </c>
      <c r="AP7829">
        <v>1</v>
      </c>
      <c r="AQ7829" t="s">
        <v>1496</v>
      </c>
      <c r="AR7829" t="s">
        <v>78</v>
      </c>
      <c r="AS7829" s="7" t="s">
        <v>79</v>
      </c>
    </row>
    <row r="7830" spans="1:45">
      <c r="A7830"/>
      <c r="B7830"/>
      <c r="C7830"/>
      <c r="D7830"/>
      <c r="E7830"/>
      <c r="F7830"/>
      <c r="G7830" t="s">
        <v>198</v>
      </c>
      <c r="H7830" t="s">
        <v>230</v>
      </c>
      <c r="I78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830"/>
      <c r="K7830" t="s">
        <v>81</v>
      </c>
      <c r="L7830">
        <v>5</v>
      </c>
      <c r="M7830" t="s">
        <v>82</v>
      </c>
      <c r="N7830">
        <v>1</v>
      </c>
      <c r="O7830"/>
      <c r="P78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30"/>
      <c r="R78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30"/>
      <c r="T78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30" t="str">
        <f>IFERROR(VLOOKUP(Таблица3[[#This Row],[Time]],Таблица10[],2,FALSE),"")</f>
        <v/>
      </c>
      <c r="V7830"/>
      <c r="W7830"/>
      <c r="X7830"/>
      <c r="Y7830"/>
      <c r="Z7830" t="s">
        <v>118</v>
      </c>
      <c r="AA7830"/>
      <c r="AB7830"/>
      <c r="AC7830"/>
      <c r="AD7830"/>
      <c r="AE7830" t="s">
        <v>85</v>
      </c>
      <c r="AF7830"/>
      <c r="AG7830" t="s">
        <v>128</v>
      </c>
      <c r="AH7830"/>
      <c r="AI7830" t="str">
        <f>IFERROR(VLOOKUP(Таблица3[[#This Row],[Укажите Ваш ОУП]],Таблица11[],2,FALSE),"")</f>
        <v/>
      </c>
      <c r="AJ7830" t="str">
        <f>IFERROR(VLOOKUP(Таблица3[[#This Row],[Укажите Ваш ОУП]],Таблица11[],3,FALSE),"")</f>
        <v/>
      </c>
      <c r="AK7830"/>
      <c r="AL7830"/>
      <c r="AM7830"/>
      <c r="AN7830"/>
      <c r="AO7830"/>
      <c r="AP7830"/>
      <c r="AQ7830"/>
      <c r="AR7830"/>
    </row>
    <row r="7831" spans="1:45">
      <c r="A7831"/>
      <c r="B7831"/>
      <c r="C7831"/>
      <c r="D7831"/>
      <c r="E7831"/>
      <c r="F7831"/>
      <c r="G7831" t="s">
        <v>108</v>
      </c>
      <c r="H7831" t="s">
        <v>175</v>
      </c>
      <c r="I78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7831"/>
      <c r="K7831" t="s">
        <v>88</v>
      </c>
      <c r="L7831">
        <v>5</v>
      </c>
      <c r="M7831" t="s">
        <v>90</v>
      </c>
      <c r="N7831">
        <v>1</v>
      </c>
      <c r="O7831"/>
      <c r="P78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31"/>
      <c r="R78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31"/>
      <c r="T78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31" t="str">
        <f>IFERROR(VLOOKUP(Таблица3[[#This Row],[Time]],Таблица10[],2,FALSE),"")</f>
        <v/>
      </c>
      <c r="V7831"/>
      <c r="W7831"/>
      <c r="X7831"/>
      <c r="Y7831"/>
      <c r="Z7831"/>
      <c r="AA7831"/>
      <c r="AB7831"/>
      <c r="AC7831"/>
      <c r="AD7831"/>
      <c r="AE7831" t="s">
        <v>93</v>
      </c>
      <c r="AF7831" t="s">
        <v>65</v>
      </c>
      <c r="AG7831" t="s">
        <v>117</v>
      </c>
      <c r="AH7831"/>
      <c r="AI7831" t="str">
        <f>IFERROR(VLOOKUP(Таблица3[[#This Row],[Укажите Ваш ОУП]],Таблица11[],2,FALSE),"")</f>
        <v/>
      </c>
      <c r="AJ7831" t="str">
        <f>IFERROR(VLOOKUP(Таблица3[[#This Row],[Укажите Ваш ОУП]],Таблица11[],3,FALSE),"")</f>
        <v/>
      </c>
      <c r="AK7831"/>
      <c r="AL7831"/>
      <c r="AM7831"/>
      <c r="AN7831"/>
      <c r="AO7831"/>
      <c r="AP7831"/>
      <c r="AQ7831"/>
      <c r="AR7831"/>
    </row>
    <row r="7832" spans="1:45">
      <c r="A7832"/>
      <c r="B7832" s="8"/>
      <c r="C7832" s="8"/>
      <c r="D7832"/>
      <c r="E7832"/>
      <c r="F7832"/>
      <c r="G7832"/>
      <c r="H7832"/>
      <c r="I78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32"/>
      <c r="K7832" t="s">
        <v>94</v>
      </c>
      <c r="L7832">
        <v>5</v>
      </c>
      <c r="M7832" t="s">
        <v>95</v>
      </c>
      <c r="N7832">
        <v>1</v>
      </c>
      <c r="O7832"/>
      <c r="P78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32"/>
      <c r="R78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32"/>
      <c r="T78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32" t="str">
        <f>IFERROR(VLOOKUP(Таблица3[[#This Row],[Time]],Таблица10[],2,FALSE),"")</f>
        <v/>
      </c>
      <c r="V7832"/>
      <c r="W7832"/>
      <c r="X7832"/>
      <c r="Y7832"/>
      <c r="Z7832"/>
      <c r="AA7832"/>
      <c r="AB7832"/>
      <c r="AC7832"/>
      <c r="AD7832"/>
      <c r="AE7832" t="s">
        <v>95</v>
      </c>
      <c r="AF7832"/>
      <c r="AG7832"/>
      <c r="AH7832"/>
      <c r="AI7832" t="str">
        <f>IFERROR(VLOOKUP(Таблица3[[#This Row],[Укажите Ваш ОУП]],Таблица11[],2,FALSE),"")</f>
        <v/>
      </c>
      <c r="AJ7832" t="str">
        <f>IFERROR(VLOOKUP(Таблица3[[#This Row],[Укажите Ваш ОУП]],Таблица11[],3,FALSE),"")</f>
        <v/>
      </c>
      <c r="AK7832"/>
      <c r="AL7832"/>
      <c r="AM7832"/>
      <c r="AN7832"/>
      <c r="AO7832"/>
      <c r="AP7832"/>
      <c r="AQ7832"/>
      <c r="AR7832"/>
    </row>
    <row r="7833" spans="1:45">
      <c r="A7833"/>
      <c r="B7833"/>
      <c r="C7833"/>
      <c r="D7833"/>
      <c r="E7833"/>
      <c r="F7833"/>
      <c r="G7833"/>
      <c r="H7833"/>
      <c r="I78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33"/>
      <c r="K7833" t="s">
        <v>98</v>
      </c>
      <c r="L7833">
        <v>5</v>
      </c>
      <c r="M7833" t="s">
        <v>99</v>
      </c>
      <c r="N7833">
        <v>1</v>
      </c>
      <c r="O7833"/>
      <c r="P78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33"/>
      <c r="R78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33"/>
      <c r="T78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33" t="str">
        <f>IFERROR(VLOOKUP(Таблица3[[#This Row],[Time]],Таблица10[],2,FALSE),"")</f>
        <v/>
      </c>
      <c r="V7833"/>
      <c r="W7833"/>
      <c r="X7833"/>
      <c r="Y7833"/>
      <c r="Z7833"/>
      <c r="AA7833"/>
      <c r="AB7833"/>
      <c r="AC7833"/>
      <c r="AD7833"/>
      <c r="AE7833" t="s">
        <v>100</v>
      </c>
      <c r="AF7833" t="s">
        <v>65</v>
      </c>
      <c r="AG7833"/>
      <c r="AH7833"/>
      <c r="AI7833" t="str">
        <f>IFERROR(VLOOKUP(Таблица3[[#This Row],[Укажите Ваш ОУП]],Таблица11[],2,FALSE),"")</f>
        <v/>
      </c>
      <c r="AJ7833" t="str">
        <f>IFERROR(VLOOKUP(Таблица3[[#This Row],[Укажите Ваш ОУП]],Таблица11[],3,FALSE),"")</f>
        <v/>
      </c>
      <c r="AK7833"/>
      <c r="AL7833"/>
      <c r="AM7833"/>
      <c r="AN7833"/>
      <c r="AO7833"/>
      <c r="AP7833"/>
      <c r="AQ7833"/>
      <c r="AR7833"/>
    </row>
    <row r="7834" spans="1:45">
      <c r="A7834"/>
      <c r="B7834"/>
      <c r="C7834"/>
      <c r="D7834"/>
      <c r="E7834"/>
      <c r="F7834"/>
      <c r="G7834"/>
      <c r="H7834"/>
      <c r="I78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34"/>
      <c r="K7834" t="s">
        <v>101</v>
      </c>
      <c r="L7834">
        <v>5</v>
      </c>
      <c r="M7834" t="s">
        <v>101</v>
      </c>
      <c r="N7834">
        <v>1</v>
      </c>
      <c r="O7834"/>
      <c r="P78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34"/>
      <c r="R78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34"/>
      <c r="T78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34" t="str">
        <f>IFERROR(VLOOKUP(Таблица3[[#This Row],[Time]],Таблица10[],2,FALSE),"")</f>
        <v/>
      </c>
      <c r="V7834"/>
      <c r="W7834"/>
      <c r="X7834"/>
      <c r="Y7834"/>
      <c r="Z7834"/>
      <c r="AA7834"/>
      <c r="AB7834"/>
      <c r="AC7834"/>
      <c r="AD7834"/>
      <c r="AE7834" t="s">
        <v>102</v>
      </c>
      <c r="AF7834"/>
      <c r="AG7834"/>
      <c r="AH7834"/>
      <c r="AI7834" t="str">
        <f>IFERROR(VLOOKUP(Таблица3[[#This Row],[Укажите Ваш ОУП]],Таблица11[],2,FALSE),"")</f>
        <v/>
      </c>
      <c r="AJ7834" t="str">
        <f>IFERROR(VLOOKUP(Таблица3[[#This Row],[Укажите Ваш ОУП]],Таблица11[],3,FALSE),"")</f>
        <v/>
      </c>
      <c r="AK7834"/>
      <c r="AL7834"/>
      <c r="AM7834"/>
      <c r="AN7834"/>
      <c r="AO7834"/>
      <c r="AP7834"/>
      <c r="AQ7834"/>
      <c r="AR7834"/>
    </row>
    <row r="7835" spans="1:45">
      <c r="A7835">
        <v>494</v>
      </c>
      <c r="B7835" s="8">
        <v>44157.883946759262</v>
      </c>
      <c r="C7835" s="8">
        <v>44157.892557870371</v>
      </c>
      <c r="D7835" t="s">
        <v>1493</v>
      </c>
      <c r="E7835" t="s">
        <v>1494</v>
      </c>
      <c r="F7835" t="s">
        <v>57</v>
      </c>
      <c r="G7835" t="s">
        <v>242</v>
      </c>
      <c r="H7835" t="s">
        <v>226</v>
      </c>
      <c r="I78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835" t="s">
        <v>109</v>
      </c>
      <c r="K7835" t="s">
        <v>53</v>
      </c>
      <c r="L7835">
        <v>5</v>
      </c>
      <c r="M7835" t="s">
        <v>55</v>
      </c>
      <c r="N7835">
        <v>1</v>
      </c>
      <c r="O7835" t="s">
        <v>57</v>
      </c>
      <c r="P78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835" t="s">
        <v>69</v>
      </c>
      <c r="R7835">
        <f>IFERROR(VLOOKUP(Таблица3[[#This Row],[С учетом текущей ситуации, удобно ли Вам преподавать в дистанционном режиме?]],Таблица2[],2,FALSE),"")</f>
        <v>4</v>
      </c>
      <c r="S7835" t="s">
        <v>59</v>
      </c>
      <c r="T78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835">
        <f>IFERROR(VLOOKUP(Таблица3[[#This Row],[Time]],Таблица10[],2,FALSE),"")</f>
        <v>4</v>
      </c>
      <c r="V7835" t="s">
        <v>60</v>
      </c>
      <c r="W7835" t="s">
        <v>1495</v>
      </c>
      <c r="X7835" t="s">
        <v>58</v>
      </c>
      <c r="Y7835" t="s">
        <v>83</v>
      </c>
      <c r="Z7835" t="s">
        <v>64</v>
      </c>
      <c r="AA7835" t="s">
        <v>65</v>
      </c>
      <c r="AB7835" t="s">
        <v>112</v>
      </c>
      <c r="AC7835" t="s">
        <v>60</v>
      </c>
      <c r="AD7835" t="s">
        <v>170</v>
      </c>
      <c r="AE7835" t="s">
        <v>68</v>
      </c>
      <c r="AF7835" t="s">
        <v>65</v>
      </c>
      <c r="AG7835" t="s">
        <v>70</v>
      </c>
      <c r="AH7835" t="s">
        <v>380</v>
      </c>
      <c r="AI7835">
        <f>IFERROR(VLOOKUP(Таблица3[[#This Row],[Укажите Ваш ОУП]],Таблица11[],2,FALSE),"")</f>
        <v>3</v>
      </c>
      <c r="AJ7835" t="str">
        <f>IFERROR(VLOOKUP(Таблица3[[#This Row],[Укажите Ваш ОУП]],Таблица11[],3,FALSE),"")</f>
        <v>Медико-биологические</v>
      </c>
      <c r="AK7835" t="s">
        <v>140</v>
      </c>
      <c r="AL7835" t="s">
        <v>73</v>
      </c>
      <c r="AM7835">
        <v>47</v>
      </c>
      <c r="AN7835" t="s">
        <v>155</v>
      </c>
      <c r="AO7835" t="s">
        <v>75</v>
      </c>
      <c r="AP7835">
        <v>1</v>
      </c>
      <c r="AQ7835" t="s">
        <v>1496</v>
      </c>
      <c r="AR7835" t="s">
        <v>78</v>
      </c>
      <c r="AS7835" s="7" t="s">
        <v>199</v>
      </c>
    </row>
    <row r="7836" spans="1:45">
      <c r="A7836"/>
      <c r="B7836"/>
      <c r="C7836"/>
      <c r="D7836"/>
      <c r="E7836"/>
      <c r="F7836"/>
      <c r="G7836" t="s">
        <v>198</v>
      </c>
      <c r="H7836" t="s">
        <v>230</v>
      </c>
      <c r="I78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836"/>
      <c r="K7836" t="s">
        <v>81</v>
      </c>
      <c r="L7836">
        <v>5</v>
      </c>
      <c r="M7836" t="s">
        <v>82</v>
      </c>
      <c r="N7836">
        <v>1</v>
      </c>
      <c r="O7836"/>
      <c r="P78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36"/>
      <c r="R78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36"/>
      <c r="T78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36" t="str">
        <f>IFERROR(VLOOKUP(Таблица3[[#This Row],[Time]],Таблица10[],2,FALSE),"")</f>
        <v/>
      </c>
      <c r="V7836"/>
      <c r="W7836"/>
      <c r="X7836"/>
      <c r="Y7836"/>
      <c r="Z7836" t="s">
        <v>118</v>
      </c>
      <c r="AA7836"/>
      <c r="AB7836"/>
      <c r="AC7836"/>
      <c r="AD7836"/>
      <c r="AE7836" t="s">
        <v>85</v>
      </c>
      <c r="AF7836"/>
      <c r="AG7836" t="s">
        <v>128</v>
      </c>
      <c r="AH7836"/>
      <c r="AI7836" t="str">
        <f>IFERROR(VLOOKUP(Таблица3[[#This Row],[Укажите Ваш ОУП]],Таблица11[],2,FALSE),"")</f>
        <v/>
      </c>
      <c r="AJ7836" t="str">
        <f>IFERROR(VLOOKUP(Таблица3[[#This Row],[Укажите Ваш ОУП]],Таблица11[],3,FALSE),"")</f>
        <v/>
      </c>
      <c r="AK7836"/>
      <c r="AL7836"/>
      <c r="AM7836"/>
      <c r="AN7836"/>
      <c r="AO7836"/>
      <c r="AP7836"/>
      <c r="AQ7836"/>
      <c r="AR7836"/>
    </row>
    <row r="7837" spans="1:45">
      <c r="A7837"/>
      <c r="B7837"/>
      <c r="C7837"/>
      <c r="D7837"/>
      <c r="E7837"/>
      <c r="F7837"/>
      <c r="G7837" t="s">
        <v>108</v>
      </c>
      <c r="H7837" t="s">
        <v>175</v>
      </c>
      <c r="I78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7837"/>
      <c r="K7837" t="s">
        <v>88</v>
      </c>
      <c r="L7837">
        <v>5</v>
      </c>
      <c r="M7837" t="s">
        <v>90</v>
      </c>
      <c r="N7837">
        <v>1</v>
      </c>
      <c r="O7837"/>
      <c r="P78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37"/>
      <c r="R78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37"/>
      <c r="T78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37" t="str">
        <f>IFERROR(VLOOKUP(Таблица3[[#This Row],[Time]],Таблица10[],2,FALSE),"")</f>
        <v/>
      </c>
      <c r="V7837"/>
      <c r="W7837"/>
      <c r="X7837"/>
      <c r="Y7837"/>
      <c r="Z7837"/>
      <c r="AA7837"/>
      <c r="AB7837"/>
      <c r="AC7837"/>
      <c r="AD7837"/>
      <c r="AE7837" t="s">
        <v>93</v>
      </c>
      <c r="AF7837" t="s">
        <v>65</v>
      </c>
      <c r="AG7837" t="s">
        <v>117</v>
      </c>
      <c r="AH7837"/>
      <c r="AI7837" t="str">
        <f>IFERROR(VLOOKUP(Таблица3[[#This Row],[Укажите Ваш ОУП]],Таблица11[],2,FALSE),"")</f>
        <v/>
      </c>
      <c r="AJ7837" t="str">
        <f>IFERROR(VLOOKUP(Таблица3[[#This Row],[Укажите Ваш ОУП]],Таблица11[],3,FALSE),"")</f>
        <v/>
      </c>
      <c r="AK7837"/>
      <c r="AL7837"/>
      <c r="AM7837"/>
      <c r="AN7837"/>
      <c r="AO7837"/>
      <c r="AP7837"/>
      <c r="AQ7837"/>
      <c r="AR7837"/>
    </row>
    <row r="7838" spans="1:45">
      <c r="A7838"/>
      <c r="B7838" s="8"/>
      <c r="C7838" s="8"/>
      <c r="D7838"/>
      <c r="E7838"/>
      <c r="F7838"/>
      <c r="G7838"/>
      <c r="H7838"/>
      <c r="I78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38"/>
      <c r="K7838" t="s">
        <v>94</v>
      </c>
      <c r="L7838">
        <v>5</v>
      </c>
      <c r="M7838" t="s">
        <v>95</v>
      </c>
      <c r="N7838">
        <v>1</v>
      </c>
      <c r="O7838"/>
      <c r="P78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38"/>
      <c r="R78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38"/>
      <c r="T78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38" t="str">
        <f>IFERROR(VLOOKUP(Таблица3[[#This Row],[Time]],Таблица10[],2,FALSE),"")</f>
        <v/>
      </c>
      <c r="V7838"/>
      <c r="W7838"/>
      <c r="X7838"/>
      <c r="Y7838"/>
      <c r="Z7838"/>
      <c r="AA7838"/>
      <c r="AB7838"/>
      <c r="AC7838"/>
      <c r="AD7838"/>
      <c r="AE7838" t="s">
        <v>95</v>
      </c>
      <c r="AF7838"/>
      <c r="AG7838"/>
      <c r="AH7838"/>
      <c r="AI7838" t="str">
        <f>IFERROR(VLOOKUP(Таблица3[[#This Row],[Укажите Ваш ОУП]],Таблица11[],2,FALSE),"")</f>
        <v/>
      </c>
      <c r="AJ7838" t="str">
        <f>IFERROR(VLOOKUP(Таблица3[[#This Row],[Укажите Ваш ОУП]],Таблица11[],3,FALSE),"")</f>
        <v/>
      </c>
      <c r="AK7838"/>
      <c r="AL7838"/>
      <c r="AM7838"/>
      <c r="AN7838"/>
      <c r="AO7838"/>
      <c r="AP7838"/>
      <c r="AQ7838"/>
      <c r="AR7838"/>
    </row>
    <row r="7839" spans="1:45">
      <c r="A7839"/>
      <c r="B7839"/>
      <c r="C7839"/>
      <c r="D7839"/>
      <c r="E7839"/>
      <c r="F7839"/>
      <c r="G7839"/>
      <c r="H7839"/>
      <c r="I78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39"/>
      <c r="K7839" t="s">
        <v>98</v>
      </c>
      <c r="L7839">
        <v>5</v>
      </c>
      <c r="M7839" t="s">
        <v>99</v>
      </c>
      <c r="N7839">
        <v>1</v>
      </c>
      <c r="O7839"/>
      <c r="P78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39"/>
      <c r="R78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39"/>
      <c r="T78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39" t="str">
        <f>IFERROR(VLOOKUP(Таблица3[[#This Row],[Time]],Таблица10[],2,FALSE),"")</f>
        <v/>
      </c>
      <c r="V7839"/>
      <c r="W7839"/>
      <c r="X7839"/>
      <c r="Y7839"/>
      <c r="Z7839"/>
      <c r="AA7839"/>
      <c r="AB7839"/>
      <c r="AC7839"/>
      <c r="AD7839"/>
      <c r="AE7839" t="s">
        <v>100</v>
      </c>
      <c r="AF7839" t="s">
        <v>65</v>
      </c>
      <c r="AG7839"/>
      <c r="AH7839"/>
      <c r="AI7839" t="str">
        <f>IFERROR(VLOOKUP(Таблица3[[#This Row],[Укажите Ваш ОУП]],Таблица11[],2,FALSE),"")</f>
        <v/>
      </c>
      <c r="AJ7839" t="str">
        <f>IFERROR(VLOOKUP(Таблица3[[#This Row],[Укажите Ваш ОУП]],Таблица11[],3,FALSE),"")</f>
        <v/>
      </c>
      <c r="AK7839"/>
      <c r="AL7839"/>
      <c r="AM7839"/>
      <c r="AN7839"/>
      <c r="AO7839"/>
      <c r="AP7839"/>
      <c r="AQ7839"/>
      <c r="AR7839"/>
    </row>
    <row r="7840" spans="1:45">
      <c r="A7840"/>
      <c r="B7840"/>
      <c r="C7840"/>
      <c r="D7840"/>
      <c r="E7840"/>
      <c r="F7840"/>
      <c r="G7840"/>
      <c r="H7840"/>
      <c r="I78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40"/>
      <c r="K7840" t="s">
        <v>101</v>
      </c>
      <c r="L7840">
        <v>5</v>
      </c>
      <c r="M7840" t="s">
        <v>101</v>
      </c>
      <c r="N7840">
        <v>1</v>
      </c>
      <c r="O7840"/>
      <c r="P78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40"/>
      <c r="R78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40"/>
      <c r="T78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40" t="str">
        <f>IFERROR(VLOOKUP(Таблица3[[#This Row],[Time]],Таблица10[],2,FALSE),"")</f>
        <v/>
      </c>
      <c r="V7840"/>
      <c r="W7840"/>
      <c r="X7840"/>
      <c r="Y7840"/>
      <c r="Z7840"/>
      <c r="AA7840"/>
      <c r="AB7840"/>
      <c r="AC7840"/>
      <c r="AD7840"/>
      <c r="AE7840" t="s">
        <v>102</v>
      </c>
      <c r="AF7840"/>
      <c r="AG7840"/>
      <c r="AH7840"/>
      <c r="AI7840" t="str">
        <f>IFERROR(VLOOKUP(Таблица3[[#This Row],[Укажите Ваш ОУП]],Таблица11[],2,FALSE),"")</f>
        <v/>
      </c>
      <c r="AJ7840" t="str">
        <f>IFERROR(VLOOKUP(Таблица3[[#This Row],[Укажите Ваш ОУП]],Таблица11[],3,FALSE),"")</f>
        <v/>
      </c>
      <c r="AK7840"/>
      <c r="AL7840"/>
      <c r="AM7840"/>
      <c r="AN7840"/>
      <c r="AO7840"/>
      <c r="AP7840"/>
      <c r="AQ7840"/>
      <c r="AR7840"/>
    </row>
    <row r="7841" spans="1:45">
      <c r="A7841">
        <v>495</v>
      </c>
      <c r="B7841" s="8">
        <v>44157.963576388887</v>
      </c>
      <c r="C7841" s="8">
        <v>44157.967291666668</v>
      </c>
      <c r="D7841" t="s">
        <v>1497</v>
      </c>
      <c r="E7841" t="s">
        <v>1498</v>
      </c>
      <c r="F7841" t="s">
        <v>57</v>
      </c>
      <c r="G7841" t="s">
        <v>179</v>
      </c>
      <c r="H7841" t="s">
        <v>314</v>
      </c>
      <c r="I78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841" t="s">
        <v>176</v>
      </c>
      <c r="K7841" t="s">
        <v>53</v>
      </c>
      <c r="L7841">
        <v>2</v>
      </c>
      <c r="M7841" t="s">
        <v>55</v>
      </c>
      <c r="N7841">
        <v>3</v>
      </c>
      <c r="O7841" t="s">
        <v>49</v>
      </c>
      <c r="P78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841" t="s">
        <v>62</v>
      </c>
      <c r="R7841">
        <f>IFERROR(VLOOKUP(Таблица3[[#This Row],[С учетом текущей ситуации, удобно ли Вам преподавать в дистанционном режиме?]],Таблица2[],2,FALSE),"")</f>
        <v>2</v>
      </c>
      <c r="S7841" t="s">
        <v>59</v>
      </c>
      <c r="T78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841">
        <f>IFERROR(VLOOKUP(Таблица3[[#This Row],[Time]],Таблица10[],2,FALSE),"")</f>
        <v>4</v>
      </c>
      <c r="V7841" t="s">
        <v>60</v>
      </c>
      <c r="W7841" t="s">
        <v>286</v>
      </c>
      <c r="X7841" t="s">
        <v>58</v>
      </c>
      <c r="Y7841" t="s">
        <v>63</v>
      </c>
      <c r="Z7841" t="s">
        <v>64</v>
      </c>
      <c r="AA7841" t="s">
        <v>65</v>
      </c>
      <c r="AB7841" t="s">
        <v>152</v>
      </c>
      <c r="AC7841" t="s">
        <v>67</v>
      </c>
      <c r="AD7841" t="s">
        <v>170</v>
      </c>
      <c r="AE7841" t="s">
        <v>68</v>
      </c>
      <c r="AF7841" t="s">
        <v>65</v>
      </c>
      <c r="AG7841" t="s">
        <v>70</v>
      </c>
      <c r="AH7841" t="s">
        <v>380</v>
      </c>
      <c r="AI7841">
        <f>IFERROR(VLOOKUP(Таблица3[[#This Row],[Укажите Ваш ОУП]],Таблица11[],2,FALSE),"")</f>
        <v>3</v>
      </c>
      <c r="AJ7841" t="str">
        <f>IFERROR(VLOOKUP(Таблица3[[#This Row],[Укажите Ваш ОУП]],Таблица11[],3,FALSE),"")</f>
        <v>Медико-биологические</v>
      </c>
      <c r="AK7841" t="s">
        <v>140</v>
      </c>
      <c r="AL7841" t="s">
        <v>141</v>
      </c>
      <c r="AM7841">
        <v>29</v>
      </c>
      <c r="AN7841" t="s">
        <v>194</v>
      </c>
      <c r="AO7841" t="s">
        <v>116</v>
      </c>
      <c r="AP7841">
        <v>3</v>
      </c>
      <c r="AQ7841"/>
      <c r="AR7841" t="s">
        <v>251</v>
      </c>
      <c r="AS7841" s="7" t="s">
        <v>79</v>
      </c>
    </row>
    <row r="7842" spans="1:45">
      <c r="A7842"/>
      <c r="B7842"/>
      <c r="C7842"/>
      <c r="D7842"/>
      <c r="E7842"/>
      <c r="F7842"/>
      <c r="G7842" t="s">
        <v>1341</v>
      </c>
      <c r="H7842" t="s">
        <v>226</v>
      </c>
      <c r="I78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842"/>
      <c r="K7842" t="s">
        <v>81</v>
      </c>
      <c r="L7842">
        <v>1</v>
      </c>
      <c r="M7842" t="s">
        <v>82</v>
      </c>
      <c r="N7842">
        <v>3</v>
      </c>
      <c r="O7842"/>
      <c r="P78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42"/>
      <c r="R78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42"/>
      <c r="T78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42" t="str">
        <f>IFERROR(VLOOKUP(Таблица3[[#This Row],[Time]],Таблица10[],2,FALSE),"")</f>
        <v/>
      </c>
      <c r="V7842"/>
      <c r="W7842"/>
      <c r="X7842"/>
      <c r="Y7842" t="s">
        <v>91</v>
      </c>
      <c r="Z7842" t="s">
        <v>84</v>
      </c>
      <c r="AA7842"/>
      <c r="AB7842"/>
      <c r="AC7842"/>
      <c r="AD7842"/>
      <c r="AE7842" t="s">
        <v>85</v>
      </c>
      <c r="AF7842" t="s">
        <v>65</v>
      </c>
      <c r="AG7842"/>
      <c r="AH7842"/>
      <c r="AI7842" t="str">
        <f>IFERROR(VLOOKUP(Таблица3[[#This Row],[Укажите Ваш ОУП]],Таблица11[],2,FALSE),"")</f>
        <v/>
      </c>
      <c r="AJ7842" t="str">
        <f>IFERROR(VLOOKUP(Таблица3[[#This Row],[Укажите Ваш ОУП]],Таблица11[],3,FALSE),"")</f>
        <v/>
      </c>
      <c r="AK7842"/>
      <c r="AL7842"/>
      <c r="AM7842"/>
      <c r="AN7842"/>
      <c r="AO7842"/>
      <c r="AP7842"/>
      <c r="AQ7842"/>
      <c r="AR7842"/>
    </row>
    <row r="7843" spans="1:45">
      <c r="A7843"/>
      <c r="B7843" s="8"/>
      <c r="C7843" s="8"/>
      <c r="D7843"/>
      <c r="E7843"/>
      <c r="F7843"/>
      <c r="G7843" t="s">
        <v>198</v>
      </c>
      <c r="H7843"/>
      <c r="I78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43"/>
      <c r="K7843" t="s">
        <v>88</v>
      </c>
      <c r="L7843">
        <v>1</v>
      </c>
      <c r="M7843" t="s">
        <v>90</v>
      </c>
      <c r="N7843">
        <v>1</v>
      </c>
      <c r="O7843"/>
      <c r="P78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43"/>
      <c r="R78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43"/>
      <c r="T78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43" t="str">
        <f>IFERROR(VLOOKUP(Таблица3[[#This Row],[Time]],Таблица10[],2,FALSE),"")</f>
        <v/>
      </c>
      <c r="V7843"/>
      <c r="W7843"/>
      <c r="X7843"/>
      <c r="Y7843"/>
      <c r="Z7843" t="s">
        <v>118</v>
      </c>
      <c r="AA7843"/>
      <c r="AB7843"/>
      <c r="AC7843"/>
      <c r="AD7843"/>
      <c r="AE7843" t="s">
        <v>93</v>
      </c>
      <c r="AF7843" t="s">
        <v>69</v>
      </c>
      <c r="AG7843"/>
      <c r="AH7843"/>
      <c r="AI7843" t="str">
        <f>IFERROR(VLOOKUP(Таблица3[[#This Row],[Укажите Ваш ОУП]],Таблица11[],2,FALSE),"")</f>
        <v/>
      </c>
      <c r="AJ7843" t="str">
        <f>IFERROR(VLOOKUP(Таблица3[[#This Row],[Укажите Ваш ОУП]],Таблица11[],3,FALSE),"")</f>
        <v/>
      </c>
      <c r="AK7843"/>
      <c r="AL7843"/>
      <c r="AM7843"/>
      <c r="AN7843"/>
      <c r="AO7843"/>
      <c r="AP7843"/>
      <c r="AQ7843"/>
      <c r="AR7843"/>
    </row>
    <row r="7844" spans="1:45">
      <c r="A7844"/>
      <c r="B7844"/>
      <c r="C7844"/>
      <c r="D7844"/>
      <c r="E7844"/>
      <c r="F7844"/>
      <c r="G7844" t="s">
        <v>108</v>
      </c>
      <c r="H7844"/>
      <c r="I78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44"/>
      <c r="K7844" t="s">
        <v>94</v>
      </c>
      <c r="L7844">
        <v>2</v>
      </c>
      <c r="M7844" t="s">
        <v>95</v>
      </c>
      <c r="N7844">
        <v>2</v>
      </c>
      <c r="O7844"/>
      <c r="P78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44"/>
      <c r="R78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44"/>
      <c r="T78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44" t="str">
        <f>IFERROR(VLOOKUP(Таблица3[[#This Row],[Time]],Таблица10[],2,FALSE),"")</f>
        <v/>
      </c>
      <c r="V7844"/>
      <c r="W7844"/>
      <c r="X7844"/>
      <c r="Y7844"/>
      <c r="Z7844"/>
      <c r="AA7844"/>
      <c r="AB7844"/>
      <c r="AC7844"/>
      <c r="AD7844"/>
      <c r="AE7844" t="s">
        <v>95</v>
      </c>
      <c r="AF7844" t="s">
        <v>69</v>
      </c>
      <c r="AG7844"/>
      <c r="AH7844"/>
      <c r="AI7844" t="str">
        <f>IFERROR(VLOOKUP(Таблица3[[#This Row],[Укажите Ваш ОУП]],Таблица11[],2,FALSE),"")</f>
        <v/>
      </c>
      <c r="AJ7844" t="str">
        <f>IFERROR(VLOOKUP(Таблица3[[#This Row],[Укажите Ваш ОУП]],Таблица11[],3,FALSE),"")</f>
        <v/>
      </c>
      <c r="AK7844"/>
      <c r="AL7844"/>
      <c r="AM7844"/>
      <c r="AN7844"/>
      <c r="AO7844"/>
      <c r="AP7844"/>
      <c r="AQ7844"/>
      <c r="AR7844"/>
    </row>
    <row r="7845" spans="1:45">
      <c r="A7845"/>
      <c r="B7845"/>
      <c r="C7845"/>
      <c r="D7845"/>
      <c r="E7845"/>
      <c r="F7845"/>
      <c r="G7845" t="s">
        <v>160</v>
      </c>
      <c r="H7845"/>
      <c r="I78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45"/>
      <c r="K7845" t="s">
        <v>98</v>
      </c>
      <c r="L7845">
        <v>4</v>
      </c>
      <c r="M7845" t="s">
        <v>99</v>
      </c>
      <c r="N7845">
        <v>4</v>
      </c>
      <c r="O7845"/>
      <c r="P78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45"/>
      <c r="R78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45"/>
      <c r="T78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45" t="str">
        <f>IFERROR(VLOOKUP(Таблица3[[#This Row],[Time]],Таблица10[],2,FALSE),"")</f>
        <v/>
      </c>
      <c r="V7845"/>
      <c r="W7845"/>
      <c r="X7845"/>
      <c r="Y7845"/>
      <c r="Z7845"/>
      <c r="AA7845"/>
      <c r="AB7845"/>
      <c r="AC7845"/>
      <c r="AD7845"/>
      <c r="AE7845" t="s">
        <v>100</v>
      </c>
      <c r="AF7845" t="s">
        <v>65</v>
      </c>
      <c r="AG7845"/>
      <c r="AH7845"/>
      <c r="AI7845" t="str">
        <f>IFERROR(VLOOKUP(Таблица3[[#This Row],[Укажите Ваш ОУП]],Таблица11[],2,FALSE),"")</f>
        <v/>
      </c>
      <c r="AJ7845" t="str">
        <f>IFERROR(VLOOKUP(Таблица3[[#This Row],[Укажите Ваш ОУП]],Таблица11[],3,FALSE),"")</f>
        <v/>
      </c>
      <c r="AK7845"/>
      <c r="AL7845"/>
      <c r="AM7845"/>
      <c r="AN7845"/>
      <c r="AO7845"/>
      <c r="AP7845"/>
      <c r="AQ7845"/>
      <c r="AR7845"/>
    </row>
    <row r="7846" spans="1:45">
      <c r="A7846"/>
      <c r="B7846" s="8"/>
      <c r="C7846" s="8"/>
      <c r="D7846"/>
      <c r="E7846"/>
      <c r="F7846"/>
      <c r="G7846"/>
      <c r="H7846"/>
      <c r="I78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46"/>
      <c r="K7846" t="s">
        <v>101</v>
      </c>
      <c r="L7846">
        <v>3</v>
      </c>
      <c r="M7846" t="s">
        <v>101</v>
      </c>
      <c r="N7846">
        <v>2</v>
      </c>
      <c r="O7846"/>
      <c r="P78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46"/>
      <c r="R78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46"/>
      <c r="T78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46" t="str">
        <f>IFERROR(VLOOKUP(Таблица3[[#This Row],[Time]],Таблица10[],2,FALSE),"")</f>
        <v/>
      </c>
      <c r="V7846"/>
      <c r="W7846"/>
      <c r="X7846"/>
      <c r="Y7846"/>
      <c r="Z7846"/>
      <c r="AA7846"/>
      <c r="AB7846"/>
      <c r="AC7846"/>
      <c r="AD7846"/>
      <c r="AE7846" t="s">
        <v>102</v>
      </c>
      <c r="AF7846" t="s">
        <v>65</v>
      </c>
      <c r="AG7846"/>
      <c r="AH7846"/>
      <c r="AI7846" t="str">
        <f>IFERROR(VLOOKUP(Таблица3[[#This Row],[Укажите Ваш ОУП]],Таблица11[],2,FALSE),"")</f>
        <v/>
      </c>
      <c r="AJ7846" t="str">
        <f>IFERROR(VLOOKUP(Таблица3[[#This Row],[Укажите Ваш ОУП]],Таблица11[],3,FALSE),"")</f>
        <v/>
      </c>
      <c r="AK7846"/>
      <c r="AL7846"/>
      <c r="AM7846"/>
      <c r="AN7846"/>
      <c r="AO7846"/>
      <c r="AP7846"/>
      <c r="AQ7846"/>
      <c r="AR7846"/>
    </row>
    <row r="7847" spans="1:45">
      <c r="A7847">
        <v>495</v>
      </c>
      <c r="B7847" s="8">
        <v>44157.963576388887</v>
      </c>
      <c r="C7847" s="8">
        <v>44157.967291666668</v>
      </c>
      <c r="D7847" t="s">
        <v>1497</v>
      </c>
      <c r="E7847" t="s">
        <v>1498</v>
      </c>
      <c r="F7847" t="s">
        <v>57</v>
      </c>
      <c r="G7847" t="s">
        <v>179</v>
      </c>
      <c r="H7847" t="s">
        <v>314</v>
      </c>
      <c r="I78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847" t="s">
        <v>176</v>
      </c>
      <c r="K7847" t="s">
        <v>53</v>
      </c>
      <c r="L7847">
        <v>2</v>
      </c>
      <c r="M7847" t="s">
        <v>55</v>
      </c>
      <c r="N7847">
        <v>3</v>
      </c>
      <c r="O7847" t="s">
        <v>49</v>
      </c>
      <c r="P78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847" t="s">
        <v>62</v>
      </c>
      <c r="R7847">
        <f>IFERROR(VLOOKUP(Таблица3[[#This Row],[С учетом текущей ситуации, удобно ли Вам преподавать в дистанционном режиме?]],Таблица2[],2,FALSE),"")</f>
        <v>2</v>
      </c>
      <c r="S7847" t="s">
        <v>59</v>
      </c>
      <c r="T78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847">
        <f>IFERROR(VLOOKUP(Таблица3[[#This Row],[Time]],Таблица10[],2,FALSE),"")</f>
        <v>4</v>
      </c>
      <c r="V7847" t="s">
        <v>60</v>
      </c>
      <c r="W7847" t="s">
        <v>286</v>
      </c>
      <c r="X7847" t="s">
        <v>58</v>
      </c>
      <c r="Y7847" t="s">
        <v>63</v>
      </c>
      <c r="Z7847" t="s">
        <v>64</v>
      </c>
      <c r="AA7847" t="s">
        <v>65</v>
      </c>
      <c r="AB7847" t="s">
        <v>152</v>
      </c>
      <c r="AC7847" t="s">
        <v>67</v>
      </c>
      <c r="AD7847" t="s">
        <v>170</v>
      </c>
      <c r="AE7847" t="s">
        <v>68</v>
      </c>
      <c r="AF7847" t="s">
        <v>65</v>
      </c>
      <c r="AG7847" t="s">
        <v>70</v>
      </c>
      <c r="AH7847" t="s">
        <v>380</v>
      </c>
      <c r="AI7847">
        <f>IFERROR(VLOOKUP(Таблица3[[#This Row],[Укажите Ваш ОУП]],Таблица11[],2,FALSE),"")</f>
        <v>3</v>
      </c>
      <c r="AJ7847" t="str">
        <f>IFERROR(VLOOKUP(Таблица3[[#This Row],[Укажите Ваш ОУП]],Таблица11[],3,FALSE),"")</f>
        <v>Медико-биологические</v>
      </c>
      <c r="AK7847" t="s">
        <v>140</v>
      </c>
      <c r="AL7847" t="s">
        <v>141</v>
      </c>
      <c r="AM7847">
        <v>29</v>
      </c>
      <c r="AN7847" t="s">
        <v>194</v>
      </c>
      <c r="AO7847" t="s">
        <v>116</v>
      </c>
      <c r="AP7847">
        <v>3</v>
      </c>
      <c r="AQ7847"/>
      <c r="AR7847" t="s">
        <v>251</v>
      </c>
      <c r="AS7847" s="7" t="s">
        <v>199</v>
      </c>
    </row>
    <row r="7848" spans="1:45">
      <c r="A7848"/>
      <c r="B7848"/>
      <c r="C7848"/>
      <c r="D7848"/>
      <c r="E7848"/>
      <c r="F7848"/>
      <c r="G7848" t="s">
        <v>1341</v>
      </c>
      <c r="H7848" t="s">
        <v>226</v>
      </c>
      <c r="I78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848"/>
      <c r="K7848" t="s">
        <v>81</v>
      </c>
      <c r="L7848">
        <v>1</v>
      </c>
      <c r="M7848" t="s">
        <v>82</v>
      </c>
      <c r="N7848">
        <v>3</v>
      </c>
      <c r="O7848"/>
      <c r="P78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48"/>
      <c r="R78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48"/>
      <c r="T78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48" t="str">
        <f>IFERROR(VLOOKUP(Таблица3[[#This Row],[Time]],Таблица10[],2,FALSE),"")</f>
        <v/>
      </c>
      <c r="V7848"/>
      <c r="W7848"/>
      <c r="X7848"/>
      <c r="Y7848" t="s">
        <v>91</v>
      </c>
      <c r="Z7848" t="s">
        <v>84</v>
      </c>
      <c r="AA7848"/>
      <c r="AB7848"/>
      <c r="AC7848"/>
      <c r="AD7848"/>
      <c r="AE7848" t="s">
        <v>85</v>
      </c>
      <c r="AF7848" t="s">
        <v>65</v>
      </c>
      <c r="AG7848"/>
      <c r="AH7848"/>
      <c r="AI7848" t="str">
        <f>IFERROR(VLOOKUP(Таблица3[[#This Row],[Укажите Ваш ОУП]],Таблица11[],2,FALSE),"")</f>
        <v/>
      </c>
      <c r="AJ7848" t="str">
        <f>IFERROR(VLOOKUP(Таблица3[[#This Row],[Укажите Ваш ОУП]],Таблица11[],3,FALSE),"")</f>
        <v/>
      </c>
      <c r="AK7848"/>
      <c r="AL7848"/>
      <c r="AM7848"/>
      <c r="AN7848"/>
      <c r="AO7848"/>
      <c r="AP7848"/>
      <c r="AQ7848"/>
      <c r="AR7848"/>
    </row>
    <row r="7849" spans="1:45">
      <c r="A7849"/>
      <c r="B7849" s="8"/>
      <c r="C7849" s="8"/>
      <c r="D7849"/>
      <c r="E7849"/>
      <c r="F7849"/>
      <c r="G7849" t="s">
        <v>198</v>
      </c>
      <c r="H7849"/>
      <c r="I78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49"/>
      <c r="K7849" t="s">
        <v>88</v>
      </c>
      <c r="L7849">
        <v>1</v>
      </c>
      <c r="M7849" t="s">
        <v>90</v>
      </c>
      <c r="N7849">
        <v>1</v>
      </c>
      <c r="O7849"/>
      <c r="P78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49"/>
      <c r="R78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49"/>
      <c r="T78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49" t="str">
        <f>IFERROR(VLOOKUP(Таблица3[[#This Row],[Time]],Таблица10[],2,FALSE),"")</f>
        <v/>
      </c>
      <c r="V7849"/>
      <c r="W7849"/>
      <c r="X7849"/>
      <c r="Y7849"/>
      <c r="Z7849" t="s">
        <v>118</v>
      </c>
      <c r="AA7849"/>
      <c r="AB7849"/>
      <c r="AC7849"/>
      <c r="AD7849"/>
      <c r="AE7849" t="s">
        <v>93</v>
      </c>
      <c r="AF7849" t="s">
        <v>69</v>
      </c>
      <c r="AG7849"/>
      <c r="AH7849"/>
      <c r="AI7849" t="str">
        <f>IFERROR(VLOOKUP(Таблица3[[#This Row],[Укажите Ваш ОУП]],Таблица11[],2,FALSE),"")</f>
        <v/>
      </c>
      <c r="AJ7849" t="str">
        <f>IFERROR(VLOOKUP(Таблица3[[#This Row],[Укажите Ваш ОУП]],Таблица11[],3,FALSE),"")</f>
        <v/>
      </c>
      <c r="AK7849"/>
      <c r="AL7849"/>
      <c r="AM7849"/>
      <c r="AN7849"/>
      <c r="AO7849"/>
      <c r="AP7849"/>
      <c r="AQ7849"/>
      <c r="AR7849"/>
    </row>
    <row r="7850" spans="1:45">
      <c r="A7850"/>
      <c r="B7850"/>
      <c r="C7850"/>
      <c r="D7850"/>
      <c r="E7850"/>
      <c r="F7850"/>
      <c r="G7850" t="s">
        <v>108</v>
      </c>
      <c r="H7850"/>
      <c r="I78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50"/>
      <c r="K7850" t="s">
        <v>94</v>
      </c>
      <c r="L7850">
        <v>2</v>
      </c>
      <c r="M7850" t="s">
        <v>95</v>
      </c>
      <c r="N7850">
        <v>2</v>
      </c>
      <c r="O7850"/>
      <c r="P78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50"/>
      <c r="R78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50"/>
      <c r="T78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50" t="str">
        <f>IFERROR(VLOOKUP(Таблица3[[#This Row],[Time]],Таблица10[],2,FALSE),"")</f>
        <v/>
      </c>
      <c r="V7850"/>
      <c r="W7850"/>
      <c r="X7850"/>
      <c r="Y7850"/>
      <c r="Z7850"/>
      <c r="AA7850"/>
      <c r="AB7850"/>
      <c r="AC7850"/>
      <c r="AD7850"/>
      <c r="AE7850" t="s">
        <v>95</v>
      </c>
      <c r="AF7850" t="s">
        <v>69</v>
      </c>
      <c r="AG7850"/>
      <c r="AH7850"/>
      <c r="AI7850" t="str">
        <f>IFERROR(VLOOKUP(Таблица3[[#This Row],[Укажите Ваш ОУП]],Таблица11[],2,FALSE),"")</f>
        <v/>
      </c>
      <c r="AJ7850" t="str">
        <f>IFERROR(VLOOKUP(Таблица3[[#This Row],[Укажите Ваш ОУП]],Таблица11[],3,FALSE),"")</f>
        <v/>
      </c>
      <c r="AK7850"/>
      <c r="AL7850"/>
      <c r="AM7850"/>
      <c r="AN7850"/>
      <c r="AO7850"/>
      <c r="AP7850"/>
      <c r="AQ7850"/>
      <c r="AR7850"/>
    </row>
    <row r="7851" spans="1:45">
      <c r="A7851"/>
      <c r="B7851"/>
      <c r="C7851"/>
      <c r="D7851"/>
      <c r="E7851"/>
      <c r="F7851"/>
      <c r="G7851" t="s">
        <v>160</v>
      </c>
      <c r="H7851"/>
      <c r="I78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51"/>
      <c r="K7851" t="s">
        <v>98</v>
      </c>
      <c r="L7851">
        <v>4</v>
      </c>
      <c r="M7851" t="s">
        <v>99</v>
      </c>
      <c r="N7851">
        <v>4</v>
      </c>
      <c r="O7851"/>
      <c r="P78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51"/>
      <c r="R78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51"/>
      <c r="T78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51" t="str">
        <f>IFERROR(VLOOKUP(Таблица3[[#This Row],[Time]],Таблица10[],2,FALSE),"")</f>
        <v/>
      </c>
      <c r="V7851"/>
      <c r="W7851"/>
      <c r="X7851"/>
      <c r="Y7851"/>
      <c r="Z7851"/>
      <c r="AA7851"/>
      <c r="AB7851"/>
      <c r="AC7851"/>
      <c r="AD7851"/>
      <c r="AE7851" t="s">
        <v>100</v>
      </c>
      <c r="AF7851" t="s">
        <v>65</v>
      </c>
      <c r="AG7851"/>
      <c r="AH7851"/>
      <c r="AI7851" t="str">
        <f>IFERROR(VLOOKUP(Таблица3[[#This Row],[Укажите Ваш ОУП]],Таблица11[],2,FALSE),"")</f>
        <v/>
      </c>
      <c r="AJ7851" t="str">
        <f>IFERROR(VLOOKUP(Таблица3[[#This Row],[Укажите Ваш ОУП]],Таблица11[],3,FALSE),"")</f>
        <v/>
      </c>
      <c r="AK7851"/>
      <c r="AL7851"/>
      <c r="AM7851"/>
      <c r="AN7851"/>
      <c r="AO7851"/>
      <c r="AP7851"/>
      <c r="AQ7851"/>
      <c r="AR7851"/>
    </row>
    <row r="7852" spans="1:45">
      <c r="A7852"/>
      <c r="B7852" s="8"/>
      <c r="C7852" s="8"/>
      <c r="D7852"/>
      <c r="E7852"/>
      <c r="F7852"/>
      <c r="G7852"/>
      <c r="H7852"/>
      <c r="I78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52"/>
      <c r="K7852" t="s">
        <v>101</v>
      </c>
      <c r="L7852">
        <v>3</v>
      </c>
      <c r="M7852" t="s">
        <v>101</v>
      </c>
      <c r="N7852">
        <v>2</v>
      </c>
      <c r="O7852"/>
      <c r="P78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52"/>
      <c r="R78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52"/>
      <c r="T78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52" t="str">
        <f>IFERROR(VLOOKUP(Таблица3[[#This Row],[Time]],Таблица10[],2,FALSE),"")</f>
        <v/>
      </c>
      <c r="V7852"/>
      <c r="W7852"/>
      <c r="X7852"/>
      <c r="Y7852"/>
      <c r="Z7852"/>
      <c r="AA7852"/>
      <c r="AB7852"/>
      <c r="AC7852"/>
      <c r="AD7852"/>
      <c r="AE7852" t="s">
        <v>102</v>
      </c>
      <c r="AF7852" t="s">
        <v>65</v>
      </c>
      <c r="AG7852"/>
      <c r="AH7852"/>
      <c r="AI7852" t="str">
        <f>IFERROR(VLOOKUP(Таблица3[[#This Row],[Укажите Ваш ОУП]],Таблица11[],2,FALSE),"")</f>
        <v/>
      </c>
      <c r="AJ7852" t="str">
        <f>IFERROR(VLOOKUP(Таблица3[[#This Row],[Укажите Ваш ОУП]],Таблица11[],3,FALSE),"")</f>
        <v/>
      </c>
      <c r="AK7852"/>
      <c r="AL7852"/>
      <c r="AM7852"/>
      <c r="AN7852"/>
      <c r="AO7852"/>
      <c r="AP7852"/>
      <c r="AQ7852"/>
      <c r="AR7852"/>
    </row>
    <row r="7853" spans="1:45">
      <c r="A7853">
        <v>495</v>
      </c>
      <c r="B7853" s="8">
        <v>44157.963576388887</v>
      </c>
      <c r="C7853" s="8">
        <v>44157.967291666668</v>
      </c>
      <c r="D7853" t="s">
        <v>1497</v>
      </c>
      <c r="E7853" t="s">
        <v>1498</v>
      </c>
      <c r="F7853" t="s">
        <v>57</v>
      </c>
      <c r="G7853" t="s">
        <v>179</v>
      </c>
      <c r="H7853" t="s">
        <v>314</v>
      </c>
      <c r="I78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853" t="s">
        <v>176</v>
      </c>
      <c r="K7853" t="s">
        <v>53</v>
      </c>
      <c r="L7853">
        <v>2</v>
      </c>
      <c r="M7853" t="s">
        <v>55</v>
      </c>
      <c r="N7853">
        <v>3</v>
      </c>
      <c r="O7853" t="s">
        <v>49</v>
      </c>
      <c r="P78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7853" t="s">
        <v>62</v>
      </c>
      <c r="R7853">
        <f>IFERROR(VLOOKUP(Таблица3[[#This Row],[С учетом текущей ситуации, удобно ли Вам преподавать в дистанционном режиме?]],Таблица2[],2,FALSE),"")</f>
        <v>2</v>
      </c>
      <c r="S7853" t="s">
        <v>59</v>
      </c>
      <c r="T78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853">
        <f>IFERROR(VLOOKUP(Таблица3[[#This Row],[Time]],Таблица10[],2,FALSE),"")</f>
        <v>4</v>
      </c>
      <c r="V7853" t="s">
        <v>60</v>
      </c>
      <c r="W7853" t="s">
        <v>286</v>
      </c>
      <c r="X7853" t="s">
        <v>58</v>
      </c>
      <c r="Y7853" t="s">
        <v>63</v>
      </c>
      <c r="Z7853" t="s">
        <v>64</v>
      </c>
      <c r="AA7853" t="s">
        <v>65</v>
      </c>
      <c r="AB7853" t="s">
        <v>152</v>
      </c>
      <c r="AC7853" t="s">
        <v>67</v>
      </c>
      <c r="AD7853" t="s">
        <v>170</v>
      </c>
      <c r="AE7853" t="s">
        <v>68</v>
      </c>
      <c r="AF7853" t="s">
        <v>65</v>
      </c>
      <c r="AG7853" t="s">
        <v>70</v>
      </c>
      <c r="AH7853" t="s">
        <v>380</v>
      </c>
      <c r="AI7853">
        <f>IFERROR(VLOOKUP(Таблица3[[#This Row],[Укажите Ваш ОУП]],Таблица11[],2,FALSE),"")</f>
        <v>3</v>
      </c>
      <c r="AJ7853" t="str">
        <f>IFERROR(VLOOKUP(Таблица3[[#This Row],[Укажите Ваш ОУП]],Таблица11[],3,FALSE),"")</f>
        <v>Медико-биологические</v>
      </c>
      <c r="AK7853" t="s">
        <v>140</v>
      </c>
      <c r="AL7853" t="s">
        <v>141</v>
      </c>
      <c r="AM7853">
        <v>29</v>
      </c>
      <c r="AN7853" t="s">
        <v>194</v>
      </c>
      <c r="AO7853" t="s">
        <v>116</v>
      </c>
      <c r="AP7853">
        <v>3</v>
      </c>
      <c r="AQ7853"/>
      <c r="AR7853" t="s">
        <v>251</v>
      </c>
      <c r="AS7853" s="7" t="s">
        <v>433</v>
      </c>
    </row>
    <row r="7854" spans="1:45">
      <c r="A7854"/>
      <c r="B7854"/>
      <c r="C7854"/>
      <c r="D7854"/>
      <c r="E7854"/>
      <c r="F7854"/>
      <c r="G7854" t="s">
        <v>1341</v>
      </c>
      <c r="H7854" t="s">
        <v>226</v>
      </c>
      <c r="I78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854"/>
      <c r="K7854" t="s">
        <v>81</v>
      </c>
      <c r="L7854">
        <v>1</v>
      </c>
      <c r="M7854" t="s">
        <v>82</v>
      </c>
      <c r="N7854">
        <v>3</v>
      </c>
      <c r="O7854"/>
      <c r="P78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54"/>
      <c r="R78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54"/>
      <c r="T78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54" t="str">
        <f>IFERROR(VLOOKUP(Таблица3[[#This Row],[Time]],Таблица10[],2,FALSE),"")</f>
        <v/>
      </c>
      <c r="V7854"/>
      <c r="W7854"/>
      <c r="X7854"/>
      <c r="Y7854" t="s">
        <v>91</v>
      </c>
      <c r="Z7854" t="s">
        <v>84</v>
      </c>
      <c r="AA7854"/>
      <c r="AB7854"/>
      <c r="AC7854"/>
      <c r="AD7854"/>
      <c r="AE7854" t="s">
        <v>85</v>
      </c>
      <c r="AF7854" t="s">
        <v>65</v>
      </c>
      <c r="AG7854"/>
      <c r="AH7854"/>
      <c r="AI7854" t="str">
        <f>IFERROR(VLOOKUP(Таблица3[[#This Row],[Укажите Ваш ОУП]],Таблица11[],2,FALSE),"")</f>
        <v/>
      </c>
      <c r="AJ7854" t="str">
        <f>IFERROR(VLOOKUP(Таблица3[[#This Row],[Укажите Ваш ОУП]],Таблица11[],3,FALSE),"")</f>
        <v/>
      </c>
      <c r="AK7854"/>
      <c r="AL7854"/>
      <c r="AM7854"/>
      <c r="AN7854"/>
      <c r="AO7854"/>
      <c r="AP7854"/>
      <c r="AQ7854"/>
      <c r="AR7854"/>
    </row>
    <row r="7855" spans="1:45">
      <c r="A7855"/>
      <c r="B7855" s="8"/>
      <c r="C7855" s="8"/>
      <c r="D7855"/>
      <c r="E7855"/>
      <c r="F7855"/>
      <c r="G7855" t="s">
        <v>198</v>
      </c>
      <c r="H7855"/>
      <c r="I78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55"/>
      <c r="K7855" t="s">
        <v>88</v>
      </c>
      <c r="L7855">
        <v>1</v>
      </c>
      <c r="M7855" t="s">
        <v>90</v>
      </c>
      <c r="N7855">
        <v>1</v>
      </c>
      <c r="O7855"/>
      <c r="P78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55"/>
      <c r="R78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55"/>
      <c r="T78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55" t="str">
        <f>IFERROR(VLOOKUP(Таблица3[[#This Row],[Time]],Таблица10[],2,FALSE),"")</f>
        <v/>
      </c>
      <c r="V7855"/>
      <c r="W7855"/>
      <c r="X7855"/>
      <c r="Y7855"/>
      <c r="Z7855" t="s">
        <v>118</v>
      </c>
      <c r="AA7855"/>
      <c r="AB7855"/>
      <c r="AC7855"/>
      <c r="AD7855"/>
      <c r="AE7855" t="s">
        <v>93</v>
      </c>
      <c r="AF7855" t="s">
        <v>69</v>
      </c>
      <c r="AG7855"/>
      <c r="AH7855"/>
      <c r="AI7855" t="str">
        <f>IFERROR(VLOOKUP(Таблица3[[#This Row],[Укажите Ваш ОУП]],Таблица11[],2,FALSE),"")</f>
        <v/>
      </c>
      <c r="AJ7855" t="str">
        <f>IFERROR(VLOOKUP(Таблица3[[#This Row],[Укажите Ваш ОУП]],Таблица11[],3,FALSE),"")</f>
        <v/>
      </c>
      <c r="AK7855"/>
      <c r="AL7855"/>
      <c r="AM7855"/>
      <c r="AN7855"/>
      <c r="AO7855"/>
      <c r="AP7855"/>
      <c r="AQ7855"/>
      <c r="AR7855"/>
    </row>
    <row r="7856" spans="1:45">
      <c r="A7856"/>
      <c r="B7856"/>
      <c r="C7856"/>
      <c r="D7856"/>
      <c r="E7856"/>
      <c r="F7856"/>
      <c r="G7856" t="s">
        <v>108</v>
      </c>
      <c r="H7856"/>
      <c r="I78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56"/>
      <c r="K7856" t="s">
        <v>94</v>
      </c>
      <c r="L7856">
        <v>2</v>
      </c>
      <c r="M7856" t="s">
        <v>95</v>
      </c>
      <c r="N7856">
        <v>2</v>
      </c>
      <c r="O7856"/>
      <c r="P78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56"/>
      <c r="R78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56"/>
      <c r="T78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56" t="str">
        <f>IFERROR(VLOOKUP(Таблица3[[#This Row],[Time]],Таблица10[],2,FALSE),"")</f>
        <v/>
      </c>
      <c r="V7856"/>
      <c r="W7856"/>
      <c r="X7856"/>
      <c r="Y7856"/>
      <c r="Z7856"/>
      <c r="AA7856"/>
      <c r="AB7856"/>
      <c r="AC7856"/>
      <c r="AD7856"/>
      <c r="AE7856" t="s">
        <v>95</v>
      </c>
      <c r="AF7856" t="s">
        <v>69</v>
      </c>
      <c r="AG7856"/>
      <c r="AH7856"/>
      <c r="AI7856" t="str">
        <f>IFERROR(VLOOKUP(Таблица3[[#This Row],[Укажите Ваш ОУП]],Таблица11[],2,FALSE),"")</f>
        <v/>
      </c>
      <c r="AJ7856" t="str">
        <f>IFERROR(VLOOKUP(Таблица3[[#This Row],[Укажите Ваш ОУП]],Таблица11[],3,FALSE),"")</f>
        <v/>
      </c>
      <c r="AK7856"/>
      <c r="AL7856"/>
      <c r="AM7856"/>
      <c r="AN7856"/>
      <c r="AO7856"/>
      <c r="AP7856"/>
      <c r="AQ7856"/>
      <c r="AR7856"/>
    </row>
    <row r="7857" spans="1:45">
      <c r="A7857"/>
      <c r="B7857"/>
      <c r="C7857"/>
      <c r="D7857"/>
      <c r="E7857"/>
      <c r="F7857"/>
      <c r="G7857" t="s">
        <v>160</v>
      </c>
      <c r="H7857"/>
      <c r="I78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57"/>
      <c r="K7857" t="s">
        <v>98</v>
      </c>
      <c r="L7857">
        <v>4</v>
      </c>
      <c r="M7857" t="s">
        <v>99</v>
      </c>
      <c r="N7857">
        <v>4</v>
      </c>
      <c r="O7857"/>
      <c r="P78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57"/>
      <c r="R78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57"/>
      <c r="T78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57" t="str">
        <f>IFERROR(VLOOKUP(Таблица3[[#This Row],[Time]],Таблица10[],2,FALSE),"")</f>
        <v/>
      </c>
      <c r="V7857"/>
      <c r="W7857"/>
      <c r="X7857"/>
      <c r="Y7857"/>
      <c r="Z7857"/>
      <c r="AA7857"/>
      <c r="AB7857"/>
      <c r="AC7857"/>
      <c r="AD7857"/>
      <c r="AE7857" t="s">
        <v>100</v>
      </c>
      <c r="AF7857" t="s">
        <v>65</v>
      </c>
      <c r="AG7857"/>
      <c r="AH7857"/>
      <c r="AI7857" t="str">
        <f>IFERROR(VLOOKUP(Таблица3[[#This Row],[Укажите Ваш ОУП]],Таблица11[],2,FALSE),"")</f>
        <v/>
      </c>
      <c r="AJ7857" t="str">
        <f>IFERROR(VLOOKUP(Таблица3[[#This Row],[Укажите Ваш ОУП]],Таблица11[],3,FALSE),"")</f>
        <v/>
      </c>
      <c r="AK7857"/>
      <c r="AL7857"/>
      <c r="AM7857"/>
      <c r="AN7857"/>
      <c r="AO7857"/>
      <c r="AP7857"/>
      <c r="AQ7857"/>
      <c r="AR7857"/>
    </row>
    <row r="7858" spans="1:45">
      <c r="A7858"/>
      <c r="B7858" s="8"/>
      <c r="C7858" s="8"/>
      <c r="D7858"/>
      <c r="E7858"/>
      <c r="F7858"/>
      <c r="G7858"/>
      <c r="H7858"/>
      <c r="I78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58"/>
      <c r="K7858" t="s">
        <v>101</v>
      </c>
      <c r="L7858">
        <v>3</v>
      </c>
      <c r="M7858" t="s">
        <v>101</v>
      </c>
      <c r="N7858">
        <v>2</v>
      </c>
      <c r="O7858"/>
      <c r="P78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58"/>
      <c r="R78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58"/>
      <c r="T78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58" t="str">
        <f>IFERROR(VLOOKUP(Таблица3[[#This Row],[Time]],Таблица10[],2,FALSE),"")</f>
        <v/>
      </c>
      <c r="V7858"/>
      <c r="W7858"/>
      <c r="X7858"/>
      <c r="Y7858"/>
      <c r="Z7858"/>
      <c r="AA7858"/>
      <c r="AB7858"/>
      <c r="AC7858"/>
      <c r="AD7858"/>
      <c r="AE7858" t="s">
        <v>102</v>
      </c>
      <c r="AF7858" t="s">
        <v>65</v>
      </c>
      <c r="AG7858"/>
      <c r="AH7858"/>
      <c r="AI7858" t="str">
        <f>IFERROR(VLOOKUP(Таблица3[[#This Row],[Укажите Ваш ОУП]],Таблица11[],2,FALSE),"")</f>
        <v/>
      </c>
      <c r="AJ7858" t="str">
        <f>IFERROR(VLOOKUP(Таблица3[[#This Row],[Укажите Ваш ОУП]],Таблица11[],3,FALSE),"")</f>
        <v/>
      </c>
      <c r="AK7858"/>
      <c r="AL7858"/>
      <c r="AM7858"/>
      <c r="AN7858"/>
      <c r="AO7858"/>
      <c r="AP7858"/>
      <c r="AQ7858"/>
      <c r="AR7858"/>
    </row>
    <row r="7859" spans="1:45">
      <c r="A7859">
        <v>496</v>
      </c>
      <c r="B7859" s="8">
        <v>44157.965497685182</v>
      </c>
      <c r="C7859" s="8">
        <v>44157.978472222225</v>
      </c>
      <c r="D7859" t="s">
        <v>1499</v>
      </c>
      <c r="E7859" t="s">
        <v>1500</v>
      </c>
      <c r="F7859" t="s">
        <v>49</v>
      </c>
      <c r="G7859" t="s">
        <v>50</v>
      </c>
      <c r="H7859" t="s">
        <v>230</v>
      </c>
      <c r="I78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859" t="s">
        <v>109</v>
      </c>
      <c r="K7859" t="s">
        <v>53</v>
      </c>
      <c r="L7859">
        <v>5</v>
      </c>
      <c r="M7859" t="s">
        <v>55</v>
      </c>
      <c r="N7859">
        <v>5</v>
      </c>
      <c r="O7859" t="s">
        <v>57</v>
      </c>
      <c r="P78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859" t="s">
        <v>58</v>
      </c>
      <c r="R7859">
        <f>IFERROR(VLOOKUP(Таблица3[[#This Row],[С учетом текущей ситуации, удобно ли Вам преподавать в дистанционном режиме?]],Таблица2[],2,FALSE),"")</f>
        <v>3</v>
      </c>
      <c r="S7859" t="s">
        <v>59</v>
      </c>
      <c r="T78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859">
        <f>IFERROR(VLOOKUP(Таблица3[[#This Row],[Time]],Таблица10[],2,FALSE),"")</f>
        <v>4</v>
      </c>
      <c r="V7859" t="s">
        <v>60</v>
      </c>
      <c r="W7859" t="s">
        <v>286</v>
      </c>
      <c r="X7859" t="s">
        <v>62</v>
      </c>
      <c r="Y7859" t="s">
        <v>91</v>
      </c>
      <c r="Z7859" t="s">
        <v>84</v>
      </c>
      <c r="AA7859" t="s">
        <v>65</v>
      </c>
      <c r="AB7859" t="s">
        <v>66</v>
      </c>
      <c r="AC7859" t="s">
        <v>60</v>
      </c>
      <c r="AD7859" t="s">
        <v>170</v>
      </c>
      <c r="AE7859" t="s">
        <v>68</v>
      </c>
      <c r="AF7859" t="s">
        <v>65</v>
      </c>
      <c r="AG7859" t="s">
        <v>70</v>
      </c>
      <c r="AH7859" t="s">
        <v>380</v>
      </c>
      <c r="AI7859">
        <f>IFERROR(VLOOKUP(Таблица3[[#This Row],[Укажите Ваш ОУП]],Таблица11[],2,FALSE),"")</f>
        <v>3</v>
      </c>
      <c r="AJ7859" t="str">
        <f>IFERROR(VLOOKUP(Таблица3[[#This Row],[Укажите Ваш ОУП]],Таблица11[],3,FALSE),"")</f>
        <v>Медико-биологические</v>
      </c>
      <c r="AK7859" t="s">
        <v>72</v>
      </c>
      <c r="AL7859" t="s">
        <v>73</v>
      </c>
      <c r="AM7859">
        <v>62</v>
      </c>
      <c r="AN7859" t="s">
        <v>74</v>
      </c>
      <c r="AO7859" t="s">
        <v>116</v>
      </c>
      <c r="AP7859">
        <v>2</v>
      </c>
      <c r="AQ7859"/>
      <c r="AR7859" t="s">
        <v>163</v>
      </c>
      <c r="AS7859" s="7" t="s">
        <v>79</v>
      </c>
    </row>
    <row r="7860" spans="1:45">
      <c r="A7860"/>
      <c r="B7860"/>
      <c r="C7860"/>
      <c r="D7860"/>
      <c r="E7860"/>
      <c r="F7860"/>
      <c r="G7860" t="s">
        <v>108</v>
      </c>
      <c r="H7860"/>
      <c r="I78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60"/>
      <c r="K7860" t="s">
        <v>81</v>
      </c>
      <c r="L7860">
        <v>5</v>
      </c>
      <c r="M7860" t="s">
        <v>82</v>
      </c>
      <c r="N7860">
        <v>5</v>
      </c>
      <c r="O7860"/>
      <c r="P78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60"/>
      <c r="R78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60"/>
      <c r="T78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60" t="str">
        <f>IFERROR(VLOOKUP(Таблица3[[#This Row],[Time]],Таблица10[],2,FALSE),"")</f>
        <v/>
      </c>
      <c r="V7860"/>
      <c r="W7860"/>
      <c r="X7860"/>
      <c r="Y7860" t="s">
        <v>97</v>
      </c>
      <c r="Z7860" t="s">
        <v>118</v>
      </c>
      <c r="AA7860"/>
      <c r="AB7860"/>
      <c r="AC7860"/>
      <c r="AD7860"/>
      <c r="AE7860" t="s">
        <v>85</v>
      </c>
      <c r="AF7860" t="s">
        <v>65</v>
      </c>
      <c r="AG7860"/>
      <c r="AH7860"/>
      <c r="AI7860" t="str">
        <f>IFERROR(VLOOKUP(Таблица3[[#This Row],[Укажите Ваш ОУП]],Таблица11[],2,FALSE),"")</f>
        <v/>
      </c>
      <c r="AJ7860" t="str">
        <f>IFERROR(VLOOKUP(Таблица3[[#This Row],[Укажите Ваш ОУП]],Таблица11[],3,FALSE),"")</f>
        <v/>
      </c>
      <c r="AK7860"/>
      <c r="AL7860"/>
      <c r="AM7860"/>
      <c r="AN7860"/>
      <c r="AO7860"/>
      <c r="AP7860"/>
      <c r="AQ7860"/>
      <c r="AR7860"/>
    </row>
    <row r="7861" spans="1:45">
      <c r="A7861"/>
      <c r="B7861" s="8"/>
      <c r="C7861" s="8"/>
      <c r="D7861"/>
      <c r="E7861"/>
      <c r="F7861"/>
      <c r="G7861" t="s">
        <v>198</v>
      </c>
      <c r="H7861"/>
      <c r="I78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61"/>
      <c r="K7861" t="s">
        <v>88</v>
      </c>
      <c r="L7861">
        <v>4</v>
      </c>
      <c r="M7861" t="s">
        <v>90</v>
      </c>
      <c r="N7861">
        <v>5</v>
      </c>
      <c r="O7861"/>
      <c r="P78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61"/>
      <c r="R78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61"/>
      <c r="T78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61" t="str">
        <f>IFERROR(VLOOKUP(Таблица3[[#This Row],[Time]],Таблица10[],2,FALSE),"")</f>
        <v/>
      </c>
      <c r="V7861"/>
      <c r="W7861"/>
      <c r="X7861"/>
      <c r="Y7861" t="s">
        <v>83</v>
      </c>
      <c r="Z7861" t="s">
        <v>64</v>
      </c>
      <c r="AA7861"/>
      <c r="AB7861"/>
      <c r="AC7861"/>
      <c r="AD7861"/>
      <c r="AE7861" t="s">
        <v>93</v>
      </c>
      <c r="AF7861" t="s">
        <v>65</v>
      </c>
      <c r="AG7861"/>
      <c r="AH7861"/>
      <c r="AI7861" t="str">
        <f>IFERROR(VLOOKUP(Таблица3[[#This Row],[Укажите Ваш ОУП]],Таблица11[],2,FALSE),"")</f>
        <v/>
      </c>
      <c r="AJ7861" t="str">
        <f>IFERROR(VLOOKUP(Таблица3[[#This Row],[Укажите Ваш ОУП]],Таблица11[],3,FALSE),"")</f>
        <v/>
      </c>
      <c r="AK7861"/>
      <c r="AL7861"/>
      <c r="AM7861"/>
      <c r="AN7861"/>
      <c r="AO7861"/>
      <c r="AP7861"/>
      <c r="AQ7861"/>
      <c r="AR7861"/>
    </row>
    <row r="7862" spans="1:45">
      <c r="A7862"/>
      <c r="B7862"/>
      <c r="C7862"/>
      <c r="D7862"/>
      <c r="E7862"/>
      <c r="F7862"/>
      <c r="G7862"/>
      <c r="H7862"/>
      <c r="I78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62"/>
      <c r="K7862" t="s">
        <v>94</v>
      </c>
      <c r="L7862">
        <v>5</v>
      </c>
      <c r="M7862" t="s">
        <v>95</v>
      </c>
      <c r="N7862">
        <v>4</v>
      </c>
      <c r="O7862"/>
      <c r="P78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62"/>
      <c r="R78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62"/>
      <c r="T78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62" t="str">
        <f>IFERROR(VLOOKUP(Таблица3[[#This Row],[Time]],Таблица10[],2,FALSE),"")</f>
        <v/>
      </c>
      <c r="V7862"/>
      <c r="W7862"/>
      <c r="X7862"/>
      <c r="Y7862" t="s">
        <v>63</v>
      </c>
      <c r="Z7862"/>
      <c r="AA7862"/>
      <c r="AB7862"/>
      <c r="AC7862"/>
      <c r="AD7862"/>
      <c r="AE7862" t="s">
        <v>95</v>
      </c>
      <c r="AF7862" t="s">
        <v>65</v>
      </c>
      <c r="AG7862"/>
      <c r="AH7862"/>
      <c r="AI7862" t="str">
        <f>IFERROR(VLOOKUP(Таблица3[[#This Row],[Укажите Ваш ОУП]],Таблица11[],2,FALSE),"")</f>
        <v/>
      </c>
      <c r="AJ7862" t="str">
        <f>IFERROR(VLOOKUP(Таблица3[[#This Row],[Укажите Ваш ОУП]],Таблица11[],3,FALSE),"")</f>
        <v/>
      </c>
      <c r="AK7862"/>
      <c r="AL7862"/>
      <c r="AM7862"/>
      <c r="AN7862"/>
      <c r="AO7862"/>
      <c r="AP7862"/>
      <c r="AQ7862"/>
      <c r="AR7862"/>
    </row>
    <row r="7863" spans="1:45">
      <c r="A7863"/>
      <c r="B7863"/>
      <c r="C7863"/>
      <c r="D7863"/>
      <c r="E7863"/>
      <c r="F7863"/>
      <c r="G7863"/>
      <c r="H7863"/>
      <c r="I78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63"/>
      <c r="K7863" t="s">
        <v>98</v>
      </c>
      <c r="L7863">
        <v>4</v>
      </c>
      <c r="M7863" t="s">
        <v>99</v>
      </c>
      <c r="N7863">
        <v>5</v>
      </c>
      <c r="O7863"/>
      <c r="P78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63"/>
      <c r="R78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63"/>
      <c r="T78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63" t="str">
        <f>IFERROR(VLOOKUP(Таблица3[[#This Row],[Time]],Таблица10[],2,FALSE),"")</f>
        <v/>
      </c>
      <c r="V7863"/>
      <c r="W7863"/>
      <c r="X7863"/>
      <c r="Y7863"/>
      <c r="Z7863"/>
      <c r="AA7863"/>
      <c r="AB7863"/>
      <c r="AC7863"/>
      <c r="AD7863"/>
      <c r="AE7863" t="s">
        <v>100</v>
      </c>
      <c r="AF7863"/>
      <c r="AG7863"/>
      <c r="AH7863"/>
      <c r="AI7863" t="str">
        <f>IFERROR(VLOOKUP(Таблица3[[#This Row],[Укажите Ваш ОУП]],Таблица11[],2,FALSE),"")</f>
        <v/>
      </c>
      <c r="AJ7863" t="str">
        <f>IFERROR(VLOOKUP(Таблица3[[#This Row],[Укажите Ваш ОУП]],Таблица11[],3,FALSE),"")</f>
        <v/>
      </c>
      <c r="AK7863"/>
      <c r="AL7863"/>
      <c r="AM7863"/>
      <c r="AN7863"/>
      <c r="AO7863"/>
      <c r="AP7863"/>
      <c r="AQ7863"/>
      <c r="AR7863"/>
    </row>
    <row r="7864" spans="1:45">
      <c r="A7864"/>
      <c r="B7864" s="8"/>
      <c r="C7864" s="8"/>
      <c r="D7864"/>
      <c r="E7864"/>
      <c r="F7864"/>
      <c r="G7864"/>
      <c r="H7864"/>
      <c r="I78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64"/>
      <c r="K7864" t="s">
        <v>101</v>
      </c>
      <c r="L7864">
        <v>5</v>
      </c>
      <c r="M7864" t="s">
        <v>101</v>
      </c>
      <c r="N7864">
        <v>4</v>
      </c>
      <c r="O7864"/>
      <c r="P78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64"/>
      <c r="R78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64"/>
      <c r="T78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64" t="str">
        <f>IFERROR(VLOOKUP(Таблица3[[#This Row],[Time]],Таблица10[],2,FALSE),"")</f>
        <v/>
      </c>
      <c r="V7864"/>
      <c r="W7864"/>
      <c r="X7864"/>
      <c r="Y7864"/>
      <c r="Z7864"/>
      <c r="AA7864"/>
      <c r="AB7864"/>
      <c r="AC7864"/>
      <c r="AD7864"/>
      <c r="AE7864" t="s">
        <v>102</v>
      </c>
      <c r="AF7864"/>
      <c r="AG7864"/>
      <c r="AH7864"/>
      <c r="AI7864" t="str">
        <f>IFERROR(VLOOKUP(Таблица3[[#This Row],[Укажите Ваш ОУП]],Таблица11[],2,FALSE),"")</f>
        <v/>
      </c>
      <c r="AJ7864" t="str">
        <f>IFERROR(VLOOKUP(Таблица3[[#This Row],[Укажите Ваш ОУП]],Таблица11[],3,FALSE),"")</f>
        <v/>
      </c>
      <c r="AK7864"/>
      <c r="AL7864"/>
      <c r="AM7864"/>
      <c r="AN7864"/>
      <c r="AO7864"/>
      <c r="AP7864"/>
      <c r="AQ7864"/>
      <c r="AR7864"/>
    </row>
    <row r="7865" spans="1:45">
      <c r="A7865">
        <v>496</v>
      </c>
      <c r="B7865" s="8">
        <v>44157.965497685182</v>
      </c>
      <c r="C7865" s="8">
        <v>44157.978472222225</v>
      </c>
      <c r="D7865" t="s">
        <v>1499</v>
      </c>
      <c r="E7865" t="s">
        <v>1500</v>
      </c>
      <c r="F7865" t="s">
        <v>49</v>
      </c>
      <c r="G7865" t="s">
        <v>50</v>
      </c>
      <c r="H7865" t="s">
        <v>230</v>
      </c>
      <c r="I78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865" t="s">
        <v>109</v>
      </c>
      <c r="K7865" t="s">
        <v>53</v>
      </c>
      <c r="L7865">
        <v>5</v>
      </c>
      <c r="M7865" t="s">
        <v>55</v>
      </c>
      <c r="N7865">
        <v>5</v>
      </c>
      <c r="O7865" t="s">
        <v>57</v>
      </c>
      <c r="P78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865" t="s">
        <v>58</v>
      </c>
      <c r="R7865">
        <f>IFERROR(VLOOKUP(Таблица3[[#This Row],[С учетом текущей ситуации, удобно ли Вам преподавать в дистанционном режиме?]],Таблица2[],2,FALSE),"")</f>
        <v>3</v>
      </c>
      <c r="S7865" t="s">
        <v>59</v>
      </c>
      <c r="T78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865">
        <f>IFERROR(VLOOKUP(Таблица3[[#This Row],[Time]],Таблица10[],2,FALSE),"")</f>
        <v>4</v>
      </c>
      <c r="V7865" t="s">
        <v>60</v>
      </c>
      <c r="W7865" t="s">
        <v>286</v>
      </c>
      <c r="X7865" t="s">
        <v>62</v>
      </c>
      <c r="Y7865" t="s">
        <v>91</v>
      </c>
      <c r="Z7865" t="s">
        <v>84</v>
      </c>
      <c r="AA7865" t="s">
        <v>65</v>
      </c>
      <c r="AB7865" t="s">
        <v>66</v>
      </c>
      <c r="AC7865" t="s">
        <v>60</v>
      </c>
      <c r="AD7865" t="s">
        <v>170</v>
      </c>
      <c r="AE7865" t="s">
        <v>68</v>
      </c>
      <c r="AF7865" t="s">
        <v>65</v>
      </c>
      <c r="AG7865" t="s">
        <v>70</v>
      </c>
      <c r="AH7865" t="s">
        <v>380</v>
      </c>
      <c r="AI7865">
        <f>IFERROR(VLOOKUP(Таблица3[[#This Row],[Укажите Ваш ОУП]],Таблица11[],2,FALSE),"")</f>
        <v>3</v>
      </c>
      <c r="AJ7865" t="str">
        <f>IFERROR(VLOOKUP(Таблица3[[#This Row],[Укажите Ваш ОУП]],Таблица11[],3,FALSE),"")</f>
        <v>Медико-биологические</v>
      </c>
      <c r="AK7865" t="s">
        <v>72</v>
      </c>
      <c r="AL7865" t="s">
        <v>73</v>
      </c>
      <c r="AM7865">
        <v>62</v>
      </c>
      <c r="AN7865" t="s">
        <v>74</v>
      </c>
      <c r="AO7865" t="s">
        <v>116</v>
      </c>
      <c r="AP7865">
        <v>2</v>
      </c>
      <c r="AQ7865"/>
      <c r="AR7865" t="s">
        <v>163</v>
      </c>
      <c r="AS7865" s="7" t="s">
        <v>199</v>
      </c>
    </row>
    <row r="7866" spans="1:45">
      <c r="A7866"/>
      <c r="B7866"/>
      <c r="C7866"/>
      <c r="D7866"/>
      <c r="E7866"/>
      <c r="F7866"/>
      <c r="G7866" t="s">
        <v>108</v>
      </c>
      <c r="H7866"/>
      <c r="I78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66"/>
      <c r="K7866" t="s">
        <v>81</v>
      </c>
      <c r="L7866">
        <v>5</v>
      </c>
      <c r="M7866" t="s">
        <v>82</v>
      </c>
      <c r="N7866">
        <v>5</v>
      </c>
      <c r="O7866"/>
      <c r="P78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66"/>
      <c r="R78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66"/>
      <c r="T78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66" t="str">
        <f>IFERROR(VLOOKUP(Таблица3[[#This Row],[Time]],Таблица10[],2,FALSE),"")</f>
        <v/>
      </c>
      <c r="V7866"/>
      <c r="W7866"/>
      <c r="X7866"/>
      <c r="Y7866" t="s">
        <v>97</v>
      </c>
      <c r="Z7866" t="s">
        <v>118</v>
      </c>
      <c r="AA7866"/>
      <c r="AB7866"/>
      <c r="AC7866"/>
      <c r="AD7866"/>
      <c r="AE7866" t="s">
        <v>85</v>
      </c>
      <c r="AF7866" t="s">
        <v>65</v>
      </c>
      <c r="AG7866"/>
      <c r="AH7866"/>
      <c r="AI7866" t="str">
        <f>IFERROR(VLOOKUP(Таблица3[[#This Row],[Укажите Ваш ОУП]],Таблица11[],2,FALSE),"")</f>
        <v/>
      </c>
      <c r="AJ7866" t="str">
        <f>IFERROR(VLOOKUP(Таблица3[[#This Row],[Укажите Ваш ОУП]],Таблица11[],3,FALSE),"")</f>
        <v/>
      </c>
      <c r="AK7866"/>
      <c r="AL7866"/>
      <c r="AM7866"/>
      <c r="AN7866"/>
      <c r="AO7866"/>
      <c r="AP7866"/>
      <c r="AQ7866"/>
      <c r="AR7866"/>
    </row>
    <row r="7867" spans="1:45">
      <c r="A7867"/>
      <c r="B7867" s="8"/>
      <c r="C7867" s="8"/>
      <c r="D7867"/>
      <c r="E7867"/>
      <c r="F7867"/>
      <c r="G7867" t="s">
        <v>198</v>
      </c>
      <c r="H7867"/>
      <c r="I78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67"/>
      <c r="K7867" t="s">
        <v>88</v>
      </c>
      <c r="L7867">
        <v>4</v>
      </c>
      <c r="M7867" t="s">
        <v>90</v>
      </c>
      <c r="N7867">
        <v>5</v>
      </c>
      <c r="O7867"/>
      <c r="P78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67"/>
      <c r="R78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67"/>
      <c r="T78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67" t="str">
        <f>IFERROR(VLOOKUP(Таблица3[[#This Row],[Time]],Таблица10[],2,FALSE),"")</f>
        <v/>
      </c>
      <c r="V7867"/>
      <c r="W7867"/>
      <c r="X7867"/>
      <c r="Y7867" t="s">
        <v>83</v>
      </c>
      <c r="Z7867" t="s">
        <v>64</v>
      </c>
      <c r="AA7867"/>
      <c r="AB7867"/>
      <c r="AC7867"/>
      <c r="AD7867"/>
      <c r="AE7867" t="s">
        <v>93</v>
      </c>
      <c r="AF7867" t="s">
        <v>65</v>
      </c>
      <c r="AG7867"/>
      <c r="AH7867"/>
      <c r="AI7867" t="str">
        <f>IFERROR(VLOOKUP(Таблица3[[#This Row],[Укажите Ваш ОУП]],Таблица11[],2,FALSE),"")</f>
        <v/>
      </c>
      <c r="AJ7867" t="str">
        <f>IFERROR(VLOOKUP(Таблица3[[#This Row],[Укажите Ваш ОУП]],Таблица11[],3,FALSE),"")</f>
        <v/>
      </c>
      <c r="AK7867"/>
      <c r="AL7867"/>
      <c r="AM7867"/>
      <c r="AN7867"/>
      <c r="AO7867"/>
      <c r="AP7867"/>
      <c r="AQ7867"/>
      <c r="AR7867"/>
    </row>
    <row r="7868" spans="1:45">
      <c r="A7868"/>
      <c r="B7868"/>
      <c r="C7868"/>
      <c r="D7868"/>
      <c r="E7868"/>
      <c r="F7868"/>
      <c r="G7868"/>
      <c r="H7868"/>
      <c r="I78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68"/>
      <c r="K7868" t="s">
        <v>94</v>
      </c>
      <c r="L7868">
        <v>5</v>
      </c>
      <c r="M7868" t="s">
        <v>95</v>
      </c>
      <c r="N7868">
        <v>4</v>
      </c>
      <c r="O7868"/>
      <c r="P78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68"/>
      <c r="R78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68"/>
      <c r="T78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68" t="str">
        <f>IFERROR(VLOOKUP(Таблица3[[#This Row],[Time]],Таблица10[],2,FALSE),"")</f>
        <v/>
      </c>
      <c r="V7868"/>
      <c r="W7868"/>
      <c r="X7868"/>
      <c r="Y7868" t="s">
        <v>63</v>
      </c>
      <c r="Z7868"/>
      <c r="AA7868"/>
      <c r="AB7868"/>
      <c r="AC7868"/>
      <c r="AD7868"/>
      <c r="AE7868" t="s">
        <v>95</v>
      </c>
      <c r="AF7868" t="s">
        <v>65</v>
      </c>
      <c r="AG7868"/>
      <c r="AH7868"/>
      <c r="AI7868" t="str">
        <f>IFERROR(VLOOKUP(Таблица3[[#This Row],[Укажите Ваш ОУП]],Таблица11[],2,FALSE),"")</f>
        <v/>
      </c>
      <c r="AJ7868" t="str">
        <f>IFERROR(VLOOKUP(Таблица3[[#This Row],[Укажите Ваш ОУП]],Таблица11[],3,FALSE),"")</f>
        <v/>
      </c>
      <c r="AK7868"/>
      <c r="AL7868"/>
      <c r="AM7868"/>
      <c r="AN7868"/>
      <c r="AO7868"/>
      <c r="AP7868"/>
      <c r="AQ7868"/>
      <c r="AR7868"/>
    </row>
    <row r="7869" spans="1:45">
      <c r="A7869"/>
      <c r="B7869"/>
      <c r="C7869"/>
      <c r="D7869"/>
      <c r="E7869"/>
      <c r="F7869"/>
      <c r="G7869"/>
      <c r="H7869"/>
      <c r="I78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69"/>
      <c r="K7869" t="s">
        <v>98</v>
      </c>
      <c r="L7869">
        <v>4</v>
      </c>
      <c r="M7869" t="s">
        <v>99</v>
      </c>
      <c r="N7869">
        <v>5</v>
      </c>
      <c r="O7869"/>
      <c r="P78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69"/>
      <c r="R78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69"/>
      <c r="T78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69" t="str">
        <f>IFERROR(VLOOKUP(Таблица3[[#This Row],[Time]],Таблица10[],2,FALSE),"")</f>
        <v/>
      </c>
      <c r="V7869"/>
      <c r="W7869"/>
      <c r="X7869"/>
      <c r="Y7869"/>
      <c r="Z7869"/>
      <c r="AA7869"/>
      <c r="AB7869"/>
      <c r="AC7869"/>
      <c r="AD7869"/>
      <c r="AE7869" t="s">
        <v>100</v>
      </c>
      <c r="AF7869"/>
      <c r="AG7869"/>
      <c r="AH7869"/>
      <c r="AI7869" t="str">
        <f>IFERROR(VLOOKUP(Таблица3[[#This Row],[Укажите Ваш ОУП]],Таблица11[],2,FALSE),"")</f>
        <v/>
      </c>
      <c r="AJ7869" t="str">
        <f>IFERROR(VLOOKUP(Таблица3[[#This Row],[Укажите Ваш ОУП]],Таблица11[],3,FALSE),"")</f>
        <v/>
      </c>
      <c r="AK7869"/>
      <c r="AL7869"/>
      <c r="AM7869"/>
      <c r="AN7869"/>
      <c r="AO7869"/>
      <c r="AP7869"/>
      <c r="AQ7869"/>
      <c r="AR7869"/>
    </row>
    <row r="7870" spans="1:45">
      <c r="A7870"/>
      <c r="B7870" s="8"/>
      <c r="C7870" s="8"/>
      <c r="D7870"/>
      <c r="E7870"/>
      <c r="F7870"/>
      <c r="G7870"/>
      <c r="H7870"/>
      <c r="I78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70"/>
      <c r="K7870" t="s">
        <v>101</v>
      </c>
      <c r="L7870">
        <v>5</v>
      </c>
      <c r="M7870" t="s">
        <v>101</v>
      </c>
      <c r="N7870">
        <v>4</v>
      </c>
      <c r="O7870"/>
      <c r="P78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70"/>
      <c r="R78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70"/>
      <c r="T78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70" t="str">
        <f>IFERROR(VLOOKUP(Таблица3[[#This Row],[Time]],Таблица10[],2,FALSE),"")</f>
        <v/>
      </c>
      <c r="V7870"/>
      <c r="W7870"/>
      <c r="X7870"/>
      <c r="Y7870"/>
      <c r="Z7870"/>
      <c r="AA7870"/>
      <c r="AB7870"/>
      <c r="AC7870"/>
      <c r="AD7870"/>
      <c r="AE7870" t="s">
        <v>102</v>
      </c>
      <c r="AF7870"/>
      <c r="AG7870"/>
      <c r="AH7870"/>
      <c r="AI7870" t="str">
        <f>IFERROR(VLOOKUP(Таблица3[[#This Row],[Укажите Ваш ОУП]],Таблица11[],2,FALSE),"")</f>
        <v/>
      </c>
      <c r="AJ7870" t="str">
        <f>IFERROR(VLOOKUP(Таблица3[[#This Row],[Укажите Ваш ОУП]],Таблица11[],3,FALSE),"")</f>
        <v/>
      </c>
      <c r="AK7870"/>
      <c r="AL7870"/>
      <c r="AM7870"/>
      <c r="AN7870"/>
      <c r="AO7870"/>
      <c r="AP7870"/>
      <c r="AQ7870"/>
      <c r="AR7870"/>
    </row>
    <row r="7871" spans="1:45">
      <c r="A7871">
        <v>497</v>
      </c>
      <c r="B7871" s="8">
        <v>44157.984560185185</v>
      </c>
      <c r="C7871" s="8">
        <v>44157.988715277781</v>
      </c>
      <c r="D7871" t="s">
        <v>1501</v>
      </c>
      <c r="E7871" t="s">
        <v>1502</v>
      </c>
      <c r="F7871" t="s">
        <v>110</v>
      </c>
      <c r="G7871" t="s">
        <v>397</v>
      </c>
      <c r="H7871" t="s">
        <v>314</v>
      </c>
      <c r="I78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871" t="s">
        <v>109</v>
      </c>
      <c r="K7871" t="s">
        <v>53</v>
      </c>
      <c r="L7871">
        <v>3</v>
      </c>
      <c r="M7871" t="s">
        <v>55</v>
      </c>
      <c r="N7871">
        <v>5</v>
      </c>
      <c r="O7871" t="s">
        <v>110</v>
      </c>
      <c r="P78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871" t="s">
        <v>58</v>
      </c>
      <c r="R7871">
        <f>IFERROR(VLOOKUP(Таблица3[[#This Row],[С учетом текущей ситуации, удобно ли Вам преподавать в дистанционном режиме?]],Таблица2[],2,FALSE),"")</f>
        <v>3</v>
      </c>
      <c r="S7871" t="s">
        <v>125</v>
      </c>
      <c r="T78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871">
        <f>IFERROR(VLOOKUP(Таблица3[[#This Row],[Time]],Таблица10[],2,FALSE),"")</f>
        <v>3</v>
      </c>
      <c r="V7871" t="s">
        <v>60</v>
      </c>
      <c r="W7871" t="s">
        <v>524</v>
      </c>
      <c r="X7871" t="s">
        <v>58</v>
      </c>
      <c r="Y7871" t="s">
        <v>91</v>
      </c>
      <c r="Z7871" t="s">
        <v>64</v>
      </c>
      <c r="AA7871" t="s">
        <v>69</v>
      </c>
      <c r="AB7871" t="s">
        <v>112</v>
      </c>
      <c r="AC7871" t="s">
        <v>67</v>
      </c>
      <c r="AD7871" t="s">
        <v>170</v>
      </c>
      <c r="AE7871" t="s">
        <v>68</v>
      </c>
      <c r="AF7871"/>
      <c r="AG7871" t="s">
        <v>70</v>
      </c>
      <c r="AH7871" t="s">
        <v>228</v>
      </c>
      <c r="AI7871">
        <f>IFERROR(VLOOKUP(Таблица3[[#This Row],[Укажите Ваш ОУП]],Таблица11[],2,FALSE),"")</f>
        <v>11</v>
      </c>
      <c r="AJ7871" t="str">
        <f>IFERROR(VLOOKUP(Таблица3[[#This Row],[Укажите Ваш ОУП]],Таблица11[],3,FALSE),"")</f>
        <v>Социально-гуманитарные</v>
      </c>
      <c r="AK7871" t="s">
        <v>186</v>
      </c>
      <c r="AL7871" t="s">
        <v>141</v>
      </c>
      <c r="AM7871">
        <v>49</v>
      </c>
      <c r="AN7871" t="s">
        <v>155</v>
      </c>
      <c r="AO7871" t="s">
        <v>116</v>
      </c>
      <c r="AP7871">
        <v>3</v>
      </c>
      <c r="AQ7871"/>
      <c r="AR7871" t="s">
        <v>78</v>
      </c>
      <c r="AS7871" s="7" t="s">
        <v>79</v>
      </c>
    </row>
    <row r="7872" spans="1:45">
      <c r="A7872"/>
      <c r="B7872"/>
      <c r="C7872"/>
      <c r="D7872"/>
      <c r="E7872"/>
      <c r="F7872"/>
      <c r="G7872" t="s">
        <v>123</v>
      </c>
      <c r="H7872" t="s">
        <v>226</v>
      </c>
      <c r="I78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872"/>
      <c r="K7872" t="s">
        <v>81</v>
      </c>
      <c r="L7872">
        <v>4</v>
      </c>
      <c r="M7872" t="s">
        <v>82</v>
      </c>
      <c r="N7872">
        <v>5</v>
      </c>
      <c r="O7872"/>
      <c r="P78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72"/>
      <c r="R78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72"/>
      <c r="T78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72" t="str">
        <f>IFERROR(VLOOKUP(Таблица3[[#This Row],[Time]],Таблица10[],2,FALSE),"")</f>
        <v/>
      </c>
      <c r="V7872"/>
      <c r="W7872"/>
      <c r="X7872"/>
      <c r="Y7872" t="s">
        <v>63</v>
      </c>
      <c r="Z7872" t="s">
        <v>84</v>
      </c>
      <c r="AA7872"/>
      <c r="AB7872"/>
      <c r="AC7872"/>
      <c r="AD7872"/>
      <c r="AE7872" t="s">
        <v>85</v>
      </c>
      <c r="AF7872" t="s">
        <v>65</v>
      </c>
      <c r="AG7872"/>
      <c r="AH7872"/>
      <c r="AI7872" t="str">
        <f>IFERROR(VLOOKUP(Таблица3[[#This Row],[Укажите Ваш ОУП]],Таблица11[],2,FALSE),"")</f>
        <v/>
      </c>
      <c r="AJ7872" t="str">
        <f>IFERROR(VLOOKUP(Таблица3[[#This Row],[Укажите Ваш ОУП]],Таблица11[],3,FALSE),"")</f>
        <v/>
      </c>
      <c r="AK7872"/>
      <c r="AL7872"/>
      <c r="AM7872"/>
      <c r="AN7872"/>
      <c r="AO7872"/>
      <c r="AP7872"/>
      <c r="AQ7872"/>
      <c r="AR7872"/>
    </row>
    <row r="7873" spans="1:45">
      <c r="A7873"/>
      <c r="B7873" s="8"/>
      <c r="C7873" s="8"/>
      <c r="D7873"/>
      <c r="E7873"/>
      <c r="F7873"/>
      <c r="G7873" t="s">
        <v>198</v>
      </c>
      <c r="H7873"/>
      <c r="I78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73"/>
      <c r="K7873" t="s">
        <v>88</v>
      </c>
      <c r="L7873">
        <v>3</v>
      </c>
      <c r="M7873" t="s">
        <v>90</v>
      </c>
      <c r="N7873">
        <v>5</v>
      </c>
      <c r="O7873"/>
      <c r="P78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73"/>
      <c r="R78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73"/>
      <c r="T78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73" t="str">
        <f>IFERROR(VLOOKUP(Таблица3[[#This Row],[Time]],Таблица10[],2,FALSE),"")</f>
        <v/>
      </c>
      <c r="V7873"/>
      <c r="W7873"/>
      <c r="X7873"/>
      <c r="Y7873"/>
      <c r="Z7873" t="s">
        <v>118</v>
      </c>
      <c r="AA7873"/>
      <c r="AB7873"/>
      <c r="AC7873"/>
      <c r="AD7873"/>
      <c r="AE7873" t="s">
        <v>93</v>
      </c>
      <c r="AF7873"/>
      <c r="AG7873"/>
      <c r="AH7873"/>
      <c r="AI7873" t="str">
        <f>IFERROR(VLOOKUP(Таблица3[[#This Row],[Укажите Ваш ОУП]],Таблица11[],2,FALSE),"")</f>
        <v/>
      </c>
      <c r="AJ7873" t="str">
        <f>IFERROR(VLOOKUP(Таблица3[[#This Row],[Укажите Ваш ОУП]],Таблица11[],3,FALSE),"")</f>
        <v/>
      </c>
      <c r="AK7873"/>
      <c r="AL7873"/>
      <c r="AM7873"/>
      <c r="AN7873"/>
      <c r="AO7873"/>
      <c r="AP7873"/>
      <c r="AQ7873"/>
      <c r="AR7873"/>
    </row>
    <row r="7874" spans="1:45">
      <c r="A7874"/>
      <c r="B7874"/>
      <c r="C7874"/>
      <c r="D7874"/>
      <c r="E7874"/>
      <c r="F7874"/>
      <c r="G7874" t="s">
        <v>108</v>
      </c>
      <c r="H7874"/>
      <c r="I78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74"/>
      <c r="K7874" t="s">
        <v>94</v>
      </c>
      <c r="L7874">
        <v>2</v>
      </c>
      <c r="M7874" t="s">
        <v>95</v>
      </c>
      <c r="N7874">
        <v>3</v>
      </c>
      <c r="O7874"/>
      <c r="P78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74"/>
      <c r="R78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74"/>
      <c r="T78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74" t="str">
        <f>IFERROR(VLOOKUP(Таблица3[[#This Row],[Time]],Таблица10[],2,FALSE),"")</f>
        <v/>
      </c>
      <c r="V7874"/>
      <c r="W7874"/>
      <c r="X7874"/>
      <c r="Y7874"/>
      <c r="Z7874"/>
      <c r="AA7874"/>
      <c r="AB7874"/>
      <c r="AC7874"/>
      <c r="AD7874"/>
      <c r="AE7874" t="s">
        <v>95</v>
      </c>
      <c r="AF7874"/>
      <c r="AG7874"/>
      <c r="AH7874"/>
      <c r="AI7874" t="str">
        <f>IFERROR(VLOOKUP(Таблица3[[#This Row],[Укажите Ваш ОУП]],Таблица11[],2,FALSE),"")</f>
        <v/>
      </c>
      <c r="AJ7874" t="str">
        <f>IFERROR(VLOOKUP(Таблица3[[#This Row],[Укажите Ваш ОУП]],Таблица11[],3,FALSE),"")</f>
        <v/>
      </c>
      <c r="AK7874"/>
      <c r="AL7874"/>
      <c r="AM7874"/>
      <c r="AN7874"/>
      <c r="AO7874"/>
      <c r="AP7874"/>
      <c r="AQ7874"/>
      <c r="AR7874"/>
    </row>
    <row r="7875" spans="1:45">
      <c r="A7875"/>
      <c r="B7875"/>
      <c r="C7875"/>
      <c r="D7875"/>
      <c r="E7875"/>
      <c r="F7875"/>
      <c r="G7875"/>
      <c r="H7875"/>
      <c r="I78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75"/>
      <c r="K7875" t="s">
        <v>98</v>
      </c>
      <c r="L7875">
        <v>4</v>
      </c>
      <c r="M7875" t="s">
        <v>99</v>
      </c>
      <c r="N7875">
        <v>4</v>
      </c>
      <c r="O7875"/>
      <c r="P78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75"/>
      <c r="R78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75"/>
      <c r="T78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75" t="str">
        <f>IFERROR(VLOOKUP(Таблица3[[#This Row],[Time]],Таблица10[],2,FALSE),"")</f>
        <v/>
      </c>
      <c r="V7875"/>
      <c r="W7875"/>
      <c r="X7875"/>
      <c r="Y7875"/>
      <c r="Z7875"/>
      <c r="AA7875"/>
      <c r="AB7875"/>
      <c r="AC7875"/>
      <c r="AD7875"/>
      <c r="AE7875" t="s">
        <v>100</v>
      </c>
      <c r="AF7875"/>
      <c r="AG7875"/>
      <c r="AH7875"/>
      <c r="AI7875" t="str">
        <f>IFERROR(VLOOKUP(Таблица3[[#This Row],[Укажите Ваш ОУП]],Таблица11[],2,FALSE),"")</f>
        <v/>
      </c>
      <c r="AJ7875" t="str">
        <f>IFERROR(VLOOKUP(Таблица3[[#This Row],[Укажите Ваш ОУП]],Таблица11[],3,FALSE),"")</f>
        <v/>
      </c>
      <c r="AK7875"/>
      <c r="AL7875"/>
      <c r="AM7875"/>
      <c r="AN7875"/>
      <c r="AO7875"/>
      <c r="AP7875"/>
      <c r="AQ7875"/>
      <c r="AR7875"/>
    </row>
    <row r="7876" spans="1:45">
      <c r="A7876"/>
      <c r="B7876" s="8"/>
      <c r="C7876" s="8"/>
      <c r="D7876"/>
      <c r="E7876"/>
      <c r="F7876"/>
      <c r="G7876"/>
      <c r="H7876"/>
      <c r="I78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76"/>
      <c r="K7876" t="s">
        <v>101</v>
      </c>
      <c r="L7876">
        <v>3</v>
      </c>
      <c r="M7876" t="s">
        <v>101</v>
      </c>
      <c r="N7876">
        <v>5</v>
      </c>
      <c r="O7876"/>
      <c r="P78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76"/>
      <c r="R78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76"/>
      <c r="T78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76" t="str">
        <f>IFERROR(VLOOKUP(Таблица3[[#This Row],[Time]],Таблица10[],2,FALSE),"")</f>
        <v/>
      </c>
      <c r="V7876"/>
      <c r="W7876"/>
      <c r="X7876"/>
      <c r="Y7876"/>
      <c r="Z7876"/>
      <c r="AA7876"/>
      <c r="AB7876"/>
      <c r="AC7876"/>
      <c r="AD7876"/>
      <c r="AE7876" t="s">
        <v>102</v>
      </c>
      <c r="AF7876" t="s">
        <v>65</v>
      </c>
      <c r="AG7876"/>
      <c r="AH7876"/>
      <c r="AI7876" t="str">
        <f>IFERROR(VLOOKUP(Таблица3[[#This Row],[Укажите Ваш ОУП]],Таблица11[],2,FALSE),"")</f>
        <v/>
      </c>
      <c r="AJ7876" t="str">
        <f>IFERROR(VLOOKUP(Таблица3[[#This Row],[Укажите Ваш ОУП]],Таблица11[],3,FALSE),"")</f>
        <v/>
      </c>
      <c r="AK7876"/>
      <c r="AL7876"/>
      <c r="AM7876"/>
      <c r="AN7876"/>
      <c r="AO7876"/>
      <c r="AP7876"/>
      <c r="AQ7876"/>
      <c r="AR7876"/>
    </row>
    <row r="7877" spans="1:45">
      <c r="A7877">
        <v>497</v>
      </c>
      <c r="B7877" s="8">
        <v>44157.984560185185</v>
      </c>
      <c r="C7877" s="8">
        <v>44157.988715277781</v>
      </c>
      <c r="D7877" t="s">
        <v>1501</v>
      </c>
      <c r="E7877" t="s">
        <v>1502</v>
      </c>
      <c r="F7877" t="s">
        <v>110</v>
      </c>
      <c r="G7877" t="s">
        <v>397</v>
      </c>
      <c r="H7877" t="s">
        <v>314</v>
      </c>
      <c r="I78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877" t="s">
        <v>109</v>
      </c>
      <c r="K7877" t="s">
        <v>53</v>
      </c>
      <c r="L7877">
        <v>3</v>
      </c>
      <c r="M7877" t="s">
        <v>55</v>
      </c>
      <c r="N7877">
        <v>5</v>
      </c>
      <c r="O7877" t="s">
        <v>110</v>
      </c>
      <c r="P78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877" t="s">
        <v>58</v>
      </c>
      <c r="R7877">
        <f>IFERROR(VLOOKUP(Таблица3[[#This Row],[С учетом текущей ситуации, удобно ли Вам преподавать в дистанционном режиме?]],Таблица2[],2,FALSE),"")</f>
        <v>3</v>
      </c>
      <c r="S7877" t="s">
        <v>125</v>
      </c>
      <c r="T78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877">
        <f>IFERROR(VLOOKUP(Таблица3[[#This Row],[Time]],Таблица10[],2,FALSE),"")</f>
        <v>3</v>
      </c>
      <c r="V7877" t="s">
        <v>60</v>
      </c>
      <c r="W7877" t="s">
        <v>524</v>
      </c>
      <c r="X7877" t="s">
        <v>58</v>
      </c>
      <c r="Y7877" t="s">
        <v>91</v>
      </c>
      <c r="Z7877" t="s">
        <v>64</v>
      </c>
      <c r="AA7877" t="s">
        <v>69</v>
      </c>
      <c r="AB7877" t="s">
        <v>112</v>
      </c>
      <c r="AC7877" t="s">
        <v>67</v>
      </c>
      <c r="AD7877" t="s">
        <v>170</v>
      </c>
      <c r="AE7877" t="s">
        <v>68</v>
      </c>
      <c r="AF7877"/>
      <c r="AG7877" t="s">
        <v>70</v>
      </c>
      <c r="AH7877" t="s">
        <v>228</v>
      </c>
      <c r="AI7877">
        <f>IFERROR(VLOOKUP(Таблица3[[#This Row],[Укажите Ваш ОУП]],Таблица11[],2,FALSE),"")</f>
        <v>11</v>
      </c>
      <c r="AJ7877" t="str">
        <f>IFERROR(VLOOKUP(Таблица3[[#This Row],[Укажите Ваш ОУП]],Таблица11[],3,FALSE),"")</f>
        <v>Социально-гуманитарные</v>
      </c>
      <c r="AK7877" t="s">
        <v>186</v>
      </c>
      <c r="AL7877" t="s">
        <v>141</v>
      </c>
      <c r="AM7877">
        <v>49</v>
      </c>
      <c r="AN7877" t="s">
        <v>155</v>
      </c>
      <c r="AO7877" t="s">
        <v>116</v>
      </c>
      <c r="AP7877">
        <v>3</v>
      </c>
      <c r="AQ7877"/>
      <c r="AR7877" t="s">
        <v>78</v>
      </c>
      <c r="AS7877" s="7" t="s">
        <v>103</v>
      </c>
    </row>
    <row r="7878" spans="1:45">
      <c r="A7878"/>
      <c r="B7878"/>
      <c r="C7878"/>
      <c r="D7878"/>
      <c r="E7878"/>
      <c r="F7878"/>
      <c r="G7878" t="s">
        <v>123</v>
      </c>
      <c r="H7878" t="s">
        <v>226</v>
      </c>
      <c r="I78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878"/>
      <c r="K7878" t="s">
        <v>81</v>
      </c>
      <c r="L7878">
        <v>4</v>
      </c>
      <c r="M7878" t="s">
        <v>82</v>
      </c>
      <c r="N7878">
        <v>5</v>
      </c>
      <c r="O7878"/>
      <c r="P78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78"/>
      <c r="R78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78"/>
      <c r="T78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78" t="str">
        <f>IFERROR(VLOOKUP(Таблица3[[#This Row],[Time]],Таблица10[],2,FALSE),"")</f>
        <v/>
      </c>
      <c r="V7878"/>
      <c r="W7878"/>
      <c r="X7878"/>
      <c r="Y7878" t="s">
        <v>63</v>
      </c>
      <c r="Z7878" t="s">
        <v>84</v>
      </c>
      <c r="AA7878"/>
      <c r="AB7878"/>
      <c r="AC7878"/>
      <c r="AD7878"/>
      <c r="AE7878" t="s">
        <v>85</v>
      </c>
      <c r="AF7878" t="s">
        <v>65</v>
      </c>
      <c r="AG7878"/>
      <c r="AH7878"/>
      <c r="AI7878" t="str">
        <f>IFERROR(VLOOKUP(Таблица3[[#This Row],[Укажите Ваш ОУП]],Таблица11[],2,FALSE),"")</f>
        <v/>
      </c>
      <c r="AJ7878" t="str">
        <f>IFERROR(VLOOKUP(Таблица3[[#This Row],[Укажите Ваш ОУП]],Таблица11[],3,FALSE),"")</f>
        <v/>
      </c>
      <c r="AK7878"/>
      <c r="AL7878"/>
      <c r="AM7878"/>
      <c r="AN7878"/>
      <c r="AO7878"/>
      <c r="AP7878"/>
      <c r="AQ7878"/>
      <c r="AR7878"/>
    </row>
    <row r="7879" spans="1:45">
      <c r="A7879"/>
      <c r="B7879" s="8"/>
      <c r="C7879" s="8"/>
      <c r="D7879"/>
      <c r="E7879"/>
      <c r="F7879"/>
      <c r="G7879" t="s">
        <v>198</v>
      </c>
      <c r="H7879"/>
      <c r="I78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79"/>
      <c r="K7879" t="s">
        <v>88</v>
      </c>
      <c r="L7879">
        <v>3</v>
      </c>
      <c r="M7879" t="s">
        <v>90</v>
      </c>
      <c r="N7879">
        <v>5</v>
      </c>
      <c r="O7879"/>
      <c r="P78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79"/>
      <c r="R78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79"/>
      <c r="T78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79" t="str">
        <f>IFERROR(VLOOKUP(Таблица3[[#This Row],[Time]],Таблица10[],2,FALSE),"")</f>
        <v/>
      </c>
      <c r="V7879"/>
      <c r="W7879"/>
      <c r="X7879"/>
      <c r="Y7879"/>
      <c r="Z7879" t="s">
        <v>118</v>
      </c>
      <c r="AA7879"/>
      <c r="AB7879"/>
      <c r="AC7879"/>
      <c r="AD7879"/>
      <c r="AE7879" t="s">
        <v>93</v>
      </c>
      <c r="AF7879"/>
      <c r="AG7879"/>
      <c r="AH7879"/>
      <c r="AI7879" t="str">
        <f>IFERROR(VLOOKUP(Таблица3[[#This Row],[Укажите Ваш ОУП]],Таблица11[],2,FALSE),"")</f>
        <v/>
      </c>
      <c r="AJ7879" t="str">
        <f>IFERROR(VLOOKUP(Таблица3[[#This Row],[Укажите Ваш ОУП]],Таблица11[],3,FALSE),"")</f>
        <v/>
      </c>
      <c r="AK7879"/>
      <c r="AL7879"/>
      <c r="AM7879"/>
      <c r="AN7879"/>
      <c r="AO7879"/>
      <c r="AP7879"/>
      <c r="AQ7879"/>
      <c r="AR7879"/>
    </row>
    <row r="7880" spans="1:45">
      <c r="A7880"/>
      <c r="B7880"/>
      <c r="C7880"/>
      <c r="D7880"/>
      <c r="E7880"/>
      <c r="F7880"/>
      <c r="G7880" t="s">
        <v>108</v>
      </c>
      <c r="H7880"/>
      <c r="I78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80"/>
      <c r="K7880" t="s">
        <v>94</v>
      </c>
      <c r="L7880">
        <v>2</v>
      </c>
      <c r="M7880" t="s">
        <v>95</v>
      </c>
      <c r="N7880">
        <v>3</v>
      </c>
      <c r="O7880"/>
      <c r="P78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80"/>
      <c r="R78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80"/>
      <c r="T78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80" t="str">
        <f>IFERROR(VLOOKUP(Таблица3[[#This Row],[Time]],Таблица10[],2,FALSE),"")</f>
        <v/>
      </c>
      <c r="V7880"/>
      <c r="W7880"/>
      <c r="X7880"/>
      <c r="Y7880"/>
      <c r="Z7880"/>
      <c r="AA7880"/>
      <c r="AB7880"/>
      <c r="AC7880"/>
      <c r="AD7880"/>
      <c r="AE7880" t="s">
        <v>95</v>
      </c>
      <c r="AF7880"/>
      <c r="AG7880"/>
      <c r="AH7880"/>
      <c r="AI7880" t="str">
        <f>IFERROR(VLOOKUP(Таблица3[[#This Row],[Укажите Ваш ОУП]],Таблица11[],2,FALSE),"")</f>
        <v/>
      </c>
      <c r="AJ7880" t="str">
        <f>IFERROR(VLOOKUP(Таблица3[[#This Row],[Укажите Ваш ОУП]],Таблица11[],3,FALSE),"")</f>
        <v/>
      </c>
      <c r="AK7880"/>
      <c r="AL7880"/>
      <c r="AM7880"/>
      <c r="AN7880"/>
      <c r="AO7880"/>
      <c r="AP7880"/>
      <c r="AQ7880"/>
      <c r="AR7880"/>
    </row>
    <row r="7881" spans="1:45">
      <c r="A7881"/>
      <c r="B7881"/>
      <c r="C7881"/>
      <c r="D7881"/>
      <c r="E7881"/>
      <c r="F7881"/>
      <c r="G7881"/>
      <c r="H7881"/>
      <c r="I78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81"/>
      <c r="K7881" t="s">
        <v>98</v>
      </c>
      <c r="L7881">
        <v>4</v>
      </c>
      <c r="M7881" t="s">
        <v>99</v>
      </c>
      <c r="N7881">
        <v>4</v>
      </c>
      <c r="O7881"/>
      <c r="P78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81"/>
      <c r="R78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81"/>
      <c r="T78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81" t="str">
        <f>IFERROR(VLOOKUP(Таблица3[[#This Row],[Time]],Таблица10[],2,FALSE),"")</f>
        <v/>
      </c>
      <c r="V7881"/>
      <c r="W7881"/>
      <c r="X7881"/>
      <c r="Y7881"/>
      <c r="Z7881"/>
      <c r="AA7881"/>
      <c r="AB7881"/>
      <c r="AC7881"/>
      <c r="AD7881"/>
      <c r="AE7881" t="s">
        <v>100</v>
      </c>
      <c r="AF7881"/>
      <c r="AG7881"/>
      <c r="AH7881"/>
      <c r="AI7881" t="str">
        <f>IFERROR(VLOOKUP(Таблица3[[#This Row],[Укажите Ваш ОУП]],Таблица11[],2,FALSE),"")</f>
        <v/>
      </c>
      <c r="AJ7881" t="str">
        <f>IFERROR(VLOOKUP(Таблица3[[#This Row],[Укажите Ваш ОУП]],Таблица11[],3,FALSE),"")</f>
        <v/>
      </c>
      <c r="AK7881"/>
      <c r="AL7881"/>
      <c r="AM7881"/>
      <c r="AN7881"/>
      <c r="AO7881"/>
      <c r="AP7881"/>
      <c r="AQ7881"/>
      <c r="AR7881"/>
    </row>
    <row r="7882" spans="1:45">
      <c r="A7882"/>
      <c r="B7882" s="8"/>
      <c r="C7882" s="8"/>
      <c r="D7882"/>
      <c r="E7882"/>
      <c r="F7882"/>
      <c r="G7882"/>
      <c r="H7882"/>
      <c r="I78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82"/>
      <c r="K7882" t="s">
        <v>101</v>
      </c>
      <c r="L7882">
        <v>3</v>
      </c>
      <c r="M7882" t="s">
        <v>101</v>
      </c>
      <c r="N7882">
        <v>5</v>
      </c>
      <c r="O7882"/>
      <c r="P78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82"/>
      <c r="R78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82"/>
      <c r="T78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82" t="str">
        <f>IFERROR(VLOOKUP(Таблица3[[#This Row],[Time]],Таблица10[],2,FALSE),"")</f>
        <v/>
      </c>
      <c r="V7882"/>
      <c r="W7882"/>
      <c r="X7882"/>
      <c r="Y7882"/>
      <c r="Z7882"/>
      <c r="AA7882"/>
      <c r="AB7882"/>
      <c r="AC7882"/>
      <c r="AD7882"/>
      <c r="AE7882" t="s">
        <v>102</v>
      </c>
      <c r="AF7882" t="s">
        <v>65</v>
      </c>
      <c r="AG7882"/>
      <c r="AH7882"/>
      <c r="AI7882" t="str">
        <f>IFERROR(VLOOKUP(Таблица3[[#This Row],[Укажите Ваш ОУП]],Таблица11[],2,FALSE),"")</f>
        <v/>
      </c>
      <c r="AJ7882" t="str">
        <f>IFERROR(VLOOKUP(Таблица3[[#This Row],[Укажите Ваш ОУП]],Таблица11[],3,FALSE),"")</f>
        <v/>
      </c>
      <c r="AK7882"/>
      <c r="AL7882"/>
      <c r="AM7882"/>
      <c r="AN7882"/>
      <c r="AO7882"/>
      <c r="AP7882"/>
      <c r="AQ7882"/>
      <c r="AR7882"/>
    </row>
    <row r="7883" spans="1:45">
      <c r="A7883">
        <v>498</v>
      </c>
      <c r="B7883" s="8">
        <v>44157.9530787037</v>
      </c>
      <c r="C7883" s="8">
        <v>44157.990451388891</v>
      </c>
      <c r="D7883" t="s">
        <v>1503</v>
      </c>
      <c r="E7883" t="s">
        <v>1504</v>
      </c>
      <c r="F7883" t="s">
        <v>57</v>
      </c>
      <c r="G7883" t="s">
        <v>123</v>
      </c>
      <c r="H7883" t="s">
        <v>230</v>
      </c>
      <c r="I78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883" t="s">
        <v>176</v>
      </c>
      <c r="K7883" t="s">
        <v>53</v>
      </c>
      <c r="L7883">
        <v>5</v>
      </c>
      <c r="M7883" t="s">
        <v>55</v>
      </c>
      <c r="N7883">
        <v>4</v>
      </c>
      <c r="O7883" t="s">
        <v>57</v>
      </c>
      <c r="P78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883" t="s">
        <v>62</v>
      </c>
      <c r="R7883">
        <f>IFERROR(VLOOKUP(Таблица3[[#This Row],[С учетом текущей ситуации, удобно ли Вам преподавать в дистанционном режиме?]],Таблица2[],2,FALSE),"")</f>
        <v>2</v>
      </c>
      <c r="S7883" t="s">
        <v>125</v>
      </c>
      <c r="T78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883">
        <f>IFERROR(VLOOKUP(Таблица3[[#This Row],[Time]],Таблица10[],2,FALSE),"")</f>
        <v>3</v>
      </c>
      <c r="V7883" t="s">
        <v>66</v>
      </c>
      <c r="W7883" t="s">
        <v>286</v>
      </c>
      <c r="X7883" t="s">
        <v>137</v>
      </c>
      <c r="Y7883" t="s">
        <v>91</v>
      </c>
      <c r="Z7883" t="s">
        <v>64</v>
      </c>
      <c r="AA7883" t="s">
        <v>65</v>
      </c>
      <c r="AB7883" t="s">
        <v>66</v>
      </c>
      <c r="AC7883" t="s">
        <v>60</v>
      </c>
      <c r="AD7883" t="s">
        <v>153</v>
      </c>
      <c r="AE7883" t="s">
        <v>68</v>
      </c>
      <c r="AF7883" t="s">
        <v>65</v>
      </c>
      <c r="AG7883" t="s">
        <v>70</v>
      </c>
      <c r="AH7883" t="s">
        <v>228</v>
      </c>
      <c r="AI7883">
        <f>IFERROR(VLOOKUP(Таблица3[[#This Row],[Укажите Ваш ОУП]],Таблица11[],2,FALSE),"")</f>
        <v>11</v>
      </c>
      <c r="AJ7883" t="str">
        <f>IFERROR(VLOOKUP(Таблица3[[#This Row],[Укажите Ваш ОУП]],Таблица11[],3,FALSE),"")</f>
        <v>Социально-гуманитарные</v>
      </c>
      <c r="AK7883" t="s">
        <v>72</v>
      </c>
      <c r="AL7883" t="s">
        <v>73</v>
      </c>
      <c r="AM7883">
        <v>50</v>
      </c>
      <c r="AN7883" t="s">
        <v>155</v>
      </c>
      <c r="AO7883" t="s">
        <v>116</v>
      </c>
      <c r="AP7883">
        <v>1</v>
      </c>
      <c r="AQ7883"/>
      <c r="AR7883" t="s">
        <v>163</v>
      </c>
      <c r="AS7883" s="7" t="s">
        <v>79</v>
      </c>
    </row>
    <row r="7884" spans="1:45">
      <c r="A7884"/>
      <c r="B7884" s="8"/>
      <c r="C7884" s="8"/>
      <c r="D7884"/>
      <c r="E7884"/>
      <c r="F7884"/>
      <c r="G7884" t="s">
        <v>198</v>
      </c>
      <c r="H7884" t="s">
        <v>226</v>
      </c>
      <c r="I78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884"/>
      <c r="K7884" t="s">
        <v>81</v>
      </c>
      <c r="L7884">
        <v>5</v>
      </c>
      <c r="M7884" t="s">
        <v>82</v>
      </c>
      <c r="N7884">
        <v>5</v>
      </c>
      <c r="O7884"/>
      <c r="P78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84"/>
      <c r="R78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84"/>
      <c r="T78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84" t="str">
        <f>IFERROR(VLOOKUP(Таблица3[[#This Row],[Time]],Таблица10[],2,FALSE),"")</f>
        <v/>
      </c>
      <c r="V7884"/>
      <c r="W7884"/>
      <c r="X7884"/>
      <c r="Y7884"/>
      <c r="Z7884" t="s">
        <v>84</v>
      </c>
      <c r="AA7884"/>
      <c r="AB7884"/>
      <c r="AC7884"/>
      <c r="AD7884"/>
      <c r="AE7884" t="s">
        <v>85</v>
      </c>
      <c r="AF7884" t="s">
        <v>65</v>
      </c>
      <c r="AG7884" t="s">
        <v>138</v>
      </c>
      <c r="AH7884"/>
      <c r="AI7884" t="str">
        <f>IFERROR(VLOOKUP(Таблица3[[#This Row],[Укажите Ваш ОУП]],Таблица11[],2,FALSE),"")</f>
        <v/>
      </c>
      <c r="AJ7884" t="str">
        <f>IFERROR(VLOOKUP(Таблица3[[#This Row],[Укажите Ваш ОУП]],Таблица11[],3,FALSE),"")</f>
        <v/>
      </c>
      <c r="AK7884"/>
      <c r="AL7884"/>
      <c r="AM7884"/>
      <c r="AN7884"/>
      <c r="AO7884"/>
      <c r="AP7884"/>
      <c r="AQ7884"/>
      <c r="AR7884"/>
    </row>
    <row r="7885" spans="1:45">
      <c r="A7885"/>
      <c r="B7885"/>
      <c r="C7885"/>
      <c r="D7885"/>
      <c r="E7885"/>
      <c r="F7885"/>
      <c r="G7885"/>
      <c r="H7885"/>
      <c r="I78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85"/>
      <c r="K7885" t="s">
        <v>88</v>
      </c>
      <c r="L7885">
        <v>4</v>
      </c>
      <c r="M7885" t="s">
        <v>90</v>
      </c>
      <c r="N7885">
        <v>5</v>
      </c>
      <c r="O7885"/>
      <c r="P78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85"/>
      <c r="R78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85"/>
      <c r="T78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85" t="str">
        <f>IFERROR(VLOOKUP(Таблица3[[#This Row],[Time]],Таблица10[],2,FALSE),"")</f>
        <v/>
      </c>
      <c r="V7885"/>
      <c r="W7885"/>
      <c r="X7885"/>
      <c r="Y7885"/>
      <c r="Z7885" t="s">
        <v>118</v>
      </c>
      <c r="AA7885"/>
      <c r="AB7885"/>
      <c r="AC7885"/>
      <c r="AD7885"/>
      <c r="AE7885" t="s">
        <v>93</v>
      </c>
      <c r="AF7885" t="s">
        <v>65</v>
      </c>
      <c r="AG7885" t="s">
        <v>287</v>
      </c>
      <c r="AH7885"/>
      <c r="AI7885" t="str">
        <f>IFERROR(VLOOKUP(Таблица3[[#This Row],[Укажите Ваш ОУП]],Таблица11[],2,FALSE),"")</f>
        <v/>
      </c>
      <c r="AJ7885" t="str">
        <f>IFERROR(VLOOKUP(Таблица3[[#This Row],[Укажите Ваш ОУП]],Таблица11[],3,FALSE),"")</f>
        <v/>
      </c>
      <c r="AK7885"/>
      <c r="AL7885"/>
      <c r="AM7885"/>
      <c r="AN7885"/>
      <c r="AO7885"/>
      <c r="AP7885"/>
      <c r="AQ7885"/>
      <c r="AR7885"/>
    </row>
    <row r="7886" spans="1:45">
      <c r="A7886"/>
      <c r="B7886"/>
      <c r="C7886"/>
      <c r="D7886"/>
      <c r="E7886"/>
      <c r="F7886"/>
      <c r="G7886"/>
      <c r="H7886"/>
      <c r="I78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86"/>
      <c r="K7886" t="s">
        <v>94</v>
      </c>
      <c r="L7886">
        <v>4</v>
      </c>
      <c r="M7886" t="s">
        <v>95</v>
      </c>
      <c r="N7886">
        <v>4</v>
      </c>
      <c r="O7886"/>
      <c r="P78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86"/>
      <c r="R78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86"/>
      <c r="T78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86" t="str">
        <f>IFERROR(VLOOKUP(Таблица3[[#This Row],[Time]],Таблица10[],2,FALSE),"")</f>
        <v/>
      </c>
      <c r="V7886"/>
      <c r="W7886"/>
      <c r="X7886"/>
      <c r="Y7886"/>
      <c r="Z7886"/>
      <c r="AA7886"/>
      <c r="AB7886"/>
      <c r="AC7886"/>
      <c r="AD7886"/>
      <c r="AE7886" t="s">
        <v>95</v>
      </c>
      <c r="AF7886" t="s">
        <v>65</v>
      </c>
      <c r="AG7886"/>
      <c r="AH7886"/>
      <c r="AI7886" t="str">
        <f>IFERROR(VLOOKUP(Таблица3[[#This Row],[Укажите Ваш ОУП]],Таблица11[],2,FALSE),"")</f>
        <v/>
      </c>
      <c r="AJ7886" t="str">
        <f>IFERROR(VLOOKUP(Таблица3[[#This Row],[Укажите Ваш ОУП]],Таблица11[],3,FALSE),"")</f>
        <v/>
      </c>
      <c r="AK7886"/>
      <c r="AL7886"/>
      <c r="AM7886"/>
      <c r="AN7886"/>
      <c r="AO7886"/>
      <c r="AP7886"/>
      <c r="AQ7886"/>
      <c r="AR7886"/>
    </row>
    <row r="7887" spans="1:45">
      <c r="A7887"/>
      <c r="B7887" s="8"/>
      <c r="C7887" s="8"/>
      <c r="D7887"/>
      <c r="E7887"/>
      <c r="F7887"/>
      <c r="G7887"/>
      <c r="H7887"/>
      <c r="I78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87"/>
      <c r="K7887" t="s">
        <v>98</v>
      </c>
      <c r="L7887">
        <v>5</v>
      </c>
      <c r="M7887" t="s">
        <v>99</v>
      </c>
      <c r="N7887">
        <v>5</v>
      </c>
      <c r="O7887"/>
      <c r="P78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87"/>
      <c r="R78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87"/>
      <c r="T78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87" t="str">
        <f>IFERROR(VLOOKUP(Таблица3[[#This Row],[Time]],Таблица10[],2,FALSE),"")</f>
        <v/>
      </c>
      <c r="V7887"/>
      <c r="W7887"/>
      <c r="X7887"/>
      <c r="Y7887"/>
      <c r="Z7887"/>
      <c r="AA7887"/>
      <c r="AB7887"/>
      <c r="AC7887"/>
      <c r="AD7887"/>
      <c r="AE7887" t="s">
        <v>100</v>
      </c>
      <c r="AF7887" t="s">
        <v>65</v>
      </c>
      <c r="AG7887"/>
      <c r="AH7887"/>
      <c r="AI7887" t="str">
        <f>IFERROR(VLOOKUP(Таблица3[[#This Row],[Укажите Ваш ОУП]],Таблица11[],2,FALSE),"")</f>
        <v/>
      </c>
      <c r="AJ7887" t="str">
        <f>IFERROR(VLOOKUP(Таблица3[[#This Row],[Укажите Ваш ОУП]],Таблица11[],3,FALSE),"")</f>
        <v/>
      </c>
      <c r="AK7887"/>
      <c r="AL7887"/>
      <c r="AM7887"/>
      <c r="AN7887"/>
      <c r="AO7887"/>
      <c r="AP7887"/>
      <c r="AQ7887"/>
      <c r="AR7887"/>
    </row>
    <row r="7888" spans="1:45">
      <c r="A7888"/>
      <c r="B7888" s="8"/>
      <c r="C7888" s="8"/>
      <c r="D7888"/>
      <c r="E7888"/>
      <c r="F7888"/>
      <c r="G7888"/>
      <c r="H7888"/>
      <c r="I78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88"/>
      <c r="K7888" t="s">
        <v>101</v>
      </c>
      <c r="L7888">
        <v>5</v>
      </c>
      <c r="M7888" t="s">
        <v>101</v>
      </c>
      <c r="N7888">
        <v>5</v>
      </c>
      <c r="O7888"/>
      <c r="P78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88"/>
      <c r="R78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88"/>
      <c r="T78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88" t="str">
        <f>IFERROR(VLOOKUP(Таблица3[[#This Row],[Time]],Таблица10[],2,FALSE),"")</f>
        <v/>
      </c>
      <c r="V7888"/>
      <c r="W7888"/>
      <c r="X7888"/>
      <c r="Y7888"/>
      <c r="Z7888"/>
      <c r="AA7888"/>
      <c r="AB7888"/>
      <c r="AC7888"/>
      <c r="AD7888"/>
      <c r="AE7888" t="s">
        <v>102</v>
      </c>
      <c r="AF7888" t="s">
        <v>65</v>
      </c>
      <c r="AG7888"/>
      <c r="AH7888"/>
      <c r="AI7888" t="str">
        <f>IFERROR(VLOOKUP(Таблица3[[#This Row],[Укажите Ваш ОУП]],Таблица11[],2,FALSE),"")</f>
        <v/>
      </c>
      <c r="AJ7888" t="str">
        <f>IFERROR(VLOOKUP(Таблица3[[#This Row],[Укажите Ваш ОУП]],Таблица11[],3,FALSE),"")</f>
        <v/>
      </c>
      <c r="AK7888"/>
      <c r="AL7888"/>
      <c r="AM7888"/>
      <c r="AN7888"/>
      <c r="AO7888"/>
      <c r="AP7888"/>
      <c r="AQ7888"/>
      <c r="AR7888"/>
    </row>
    <row r="7889" spans="1:45">
      <c r="A7889">
        <v>498</v>
      </c>
      <c r="B7889" s="8">
        <v>44157.9530787037</v>
      </c>
      <c r="C7889" s="8">
        <v>44157.990451388891</v>
      </c>
      <c r="D7889" t="s">
        <v>1503</v>
      </c>
      <c r="E7889" t="s">
        <v>1504</v>
      </c>
      <c r="F7889" t="s">
        <v>57</v>
      </c>
      <c r="G7889" t="s">
        <v>123</v>
      </c>
      <c r="H7889" t="s">
        <v>230</v>
      </c>
      <c r="I78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7889" t="s">
        <v>176</v>
      </c>
      <c r="K7889" t="s">
        <v>53</v>
      </c>
      <c r="L7889">
        <v>5</v>
      </c>
      <c r="M7889" t="s">
        <v>55</v>
      </c>
      <c r="N7889">
        <v>4</v>
      </c>
      <c r="O7889" t="s">
        <v>57</v>
      </c>
      <c r="P78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889" t="s">
        <v>62</v>
      </c>
      <c r="R7889">
        <f>IFERROR(VLOOKUP(Таблица3[[#This Row],[С учетом текущей ситуации, удобно ли Вам преподавать в дистанционном режиме?]],Таблица2[],2,FALSE),"")</f>
        <v>2</v>
      </c>
      <c r="S7889" t="s">
        <v>125</v>
      </c>
      <c r="T78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889">
        <f>IFERROR(VLOOKUP(Таблица3[[#This Row],[Time]],Таблица10[],2,FALSE),"")</f>
        <v>3</v>
      </c>
      <c r="V7889" t="s">
        <v>66</v>
      </c>
      <c r="W7889" t="s">
        <v>286</v>
      </c>
      <c r="X7889" t="s">
        <v>137</v>
      </c>
      <c r="Y7889" t="s">
        <v>91</v>
      </c>
      <c r="Z7889" t="s">
        <v>64</v>
      </c>
      <c r="AA7889" t="s">
        <v>65</v>
      </c>
      <c r="AB7889" t="s">
        <v>66</v>
      </c>
      <c r="AC7889" t="s">
        <v>60</v>
      </c>
      <c r="AD7889" t="s">
        <v>153</v>
      </c>
      <c r="AE7889" t="s">
        <v>68</v>
      </c>
      <c r="AF7889" t="s">
        <v>65</v>
      </c>
      <c r="AG7889" t="s">
        <v>70</v>
      </c>
      <c r="AH7889" t="s">
        <v>228</v>
      </c>
      <c r="AI7889">
        <f>IFERROR(VLOOKUP(Таблица3[[#This Row],[Укажите Ваш ОУП]],Таблица11[],2,FALSE),"")</f>
        <v>11</v>
      </c>
      <c r="AJ7889" t="str">
        <f>IFERROR(VLOOKUP(Таблица3[[#This Row],[Укажите Ваш ОУП]],Таблица11[],3,FALSE),"")</f>
        <v>Социально-гуманитарные</v>
      </c>
      <c r="AK7889" t="s">
        <v>72</v>
      </c>
      <c r="AL7889" t="s">
        <v>73</v>
      </c>
      <c r="AM7889">
        <v>50</v>
      </c>
      <c r="AN7889" t="s">
        <v>155</v>
      </c>
      <c r="AO7889" t="s">
        <v>116</v>
      </c>
      <c r="AP7889">
        <v>1</v>
      </c>
      <c r="AQ7889"/>
      <c r="AR7889" t="s">
        <v>163</v>
      </c>
      <c r="AS7889" s="7" t="s">
        <v>103</v>
      </c>
    </row>
    <row r="7890" spans="1:45">
      <c r="A7890"/>
      <c r="B7890" s="8"/>
      <c r="C7890" s="8"/>
      <c r="D7890"/>
      <c r="E7890"/>
      <c r="F7890"/>
      <c r="G7890" t="s">
        <v>198</v>
      </c>
      <c r="H7890" t="s">
        <v>226</v>
      </c>
      <c r="I78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890"/>
      <c r="K7890" t="s">
        <v>81</v>
      </c>
      <c r="L7890">
        <v>5</v>
      </c>
      <c r="M7890" t="s">
        <v>82</v>
      </c>
      <c r="N7890">
        <v>5</v>
      </c>
      <c r="O7890"/>
      <c r="P78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90"/>
      <c r="R78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90"/>
      <c r="T78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90" t="str">
        <f>IFERROR(VLOOKUP(Таблица3[[#This Row],[Time]],Таблица10[],2,FALSE),"")</f>
        <v/>
      </c>
      <c r="V7890"/>
      <c r="W7890"/>
      <c r="X7890"/>
      <c r="Y7890"/>
      <c r="Z7890" t="s">
        <v>84</v>
      </c>
      <c r="AA7890"/>
      <c r="AB7890"/>
      <c r="AC7890"/>
      <c r="AD7890"/>
      <c r="AE7890" t="s">
        <v>85</v>
      </c>
      <c r="AF7890" t="s">
        <v>65</v>
      </c>
      <c r="AG7890" t="s">
        <v>138</v>
      </c>
      <c r="AH7890"/>
      <c r="AI7890" t="str">
        <f>IFERROR(VLOOKUP(Таблица3[[#This Row],[Укажите Ваш ОУП]],Таблица11[],2,FALSE),"")</f>
        <v/>
      </c>
      <c r="AJ7890" t="str">
        <f>IFERROR(VLOOKUP(Таблица3[[#This Row],[Укажите Ваш ОУП]],Таблица11[],3,FALSE),"")</f>
        <v/>
      </c>
      <c r="AK7890"/>
      <c r="AL7890"/>
      <c r="AM7890"/>
      <c r="AN7890"/>
      <c r="AO7890"/>
      <c r="AP7890"/>
      <c r="AQ7890"/>
      <c r="AR7890"/>
    </row>
    <row r="7891" spans="1:45">
      <c r="A7891"/>
      <c r="B7891"/>
      <c r="C7891"/>
      <c r="D7891"/>
      <c r="E7891"/>
      <c r="F7891"/>
      <c r="G7891"/>
      <c r="H7891"/>
      <c r="I78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91"/>
      <c r="K7891" t="s">
        <v>88</v>
      </c>
      <c r="L7891">
        <v>4</v>
      </c>
      <c r="M7891" t="s">
        <v>90</v>
      </c>
      <c r="N7891">
        <v>5</v>
      </c>
      <c r="O7891"/>
      <c r="P78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91"/>
      <c r="R78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91"/>
      <c r="T78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91" t="str">
        <f>IFERROR(VLOOKUP(Таблица3[[#This Row],[Time]],Таблица10[],2,FALSE),"")</f>
        <v/>
      </c>
      <c r="V7891"/>
      <c r="W7891"/>
      <c r="X7891"/>
      <c r="Y7891"/>
      <c r="Z7891" t="s">
        <v>118</v>
      </c>
      <c r="AA7891"/>
      <c r="AB7891"/>
      <c r="AC7891"/>
      <c r="AD7891"/>
      <c r="AE7891" t="s">
        <v>93</v>
      </c>
      <c r="AF7891" t="s">
        <v>65</v>
      </c>
      <c r="AG7891" t="s">
        <v>287</v>
      </c>
      <c r="AH7891"/>
      <c r="AI7891" t="str">
        <f>IFERROR(VLOOKUP(Таблица3[[#This Row],[Укажите Ваш ОУП]],Таблица11[],2,FALSE),"")</f>
        <v/>
      </c>
      <c r="AJ7891" t="str">
        <f>IFERROR(VLOOKUP(Таблица3[[#This Row],[Укажите Ваш ОУП]],Таблица11[],3,FALSE),"")</f>
        <v/>
      </c>
      <c r="AK7891"/>
      <c r="AL7891"/>
      <c r="AM7891"/>
      <c r="AN7891"/>
      <c r="AO7891"/>
      <c r="AP7891"/>
      <c r="AQ7891"/>
      <c r="AR7891"/>
    </row>
    <row r="7892" spans="1:45">
      <c r="A7892"/>
      <c r="B7892"/>
      <c r="C7892"/>
      <c r="D7892"/>
      <c r="E7892"/>
      <c r="F7892"/>
      <c r="G7892"/>
      <c r="H7892"/>
      <c r="I78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92"/>
      <c r="K7892" t="s">
        <v>94</v>
      </c>
      <c r="L7892">
        <v>4</v>
      </c>
      <c r="M7892" t="s">
        <v>95</v>
      </c>
      <c r="N7892">
        <v>4</v>
      </c>
      <c r="O7892"/>
      <c r="P78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92"/>
      <c r="R78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92"/>
      <c r="T78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92" t="str">
        <f>IFERROR(VLOOKUP(Таблица3[[#This Row],[Time]],Таблица10[],2,FALSE),"")</f>
        <v/>
      </c>
      <c r="V7892"/>
      <c r="W7892"/>
      <c r="X7892"/>
      <c r="Y7892"/>
      <c r="Z7892"/>
      <c r="AA7892"/>
      <c r="AB7892"/>
      <c r="AC7892"/>
      <c r="AD7892"/>
      <c r="AE7892" t="s">
        <v>95</v>
      </c>
      <c r="AF7892" t="s">
        <v>65</v>
      </c>
      <c r="AG7892"/>
      <c r="AH7892"/>
      <c r="AI7892" t="str">
        <f>IFERROR(VLOOKUP(Таблица3[[#This Row],[Укажите Ваш ОУП]],Таблица11[],2,FALSE),"")</f>
        <v/>
      </c>
      <c r="AJ7892" t="str">
        <f>IFERROR(VLOOKUP(Таблица3[[#This Row],[Укажите Ваш ОУП]],Таблица11[],3,FALSE),"")</f>
        <v/>
      </c>
      <c r="AK7892"/>
      <c r="AL7892"/>
      <c r="AM7892"/>
      <c r="AN7892"/>
      <c r="AO7892"/>
      <c r="AP7892"/>
      <c r="AQ7892"/>
      <c r="AR7892"/>
    </row>
    <row r="7893" spans="1:45">
      <c r="A7893"/>
      <c r="B7893" s="8"/>
      <c r="C7893" s="8"/>
      <c r="D7893"/>
      <c r="E7893"/>
      <c r="F7893"/>
      <c r="G7893"/>
      <c r="H7893"/>
      <c r="I78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93"/>
      <c r="K7893" t="s">
        <v>98</v>
      </c>
      <c r="L7893">
        <v>5</v>
      </c>
      <c r="M7893" t="s">
        <v>99</v>
      </c>
      <c r="N7893">
        <v>5</v>
      </c>
      <c r="O7893"/>
      <c r="P78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93"/>
      <c r="R78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93"/>
      <c r="T78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93" t="str">
        <f>IFERROR(VLOOKUP(Таблица3[[#This Row],[Time]],Таблица10[],2,FALSE),"")</f>
        <v/>
      </c>
      <c r="V7893"/>
      <c r="W7893"/>
      <c r="X7893"/>
      <c r="Y7893"/>
      <c r="Z7893"/>
      <c r="AA7893"/>
      <c r="AB7893"/>
      <c r="AC7893"/>
      <c r="AD7893"/>
      <c r="AE7893" t="s">
        <v>100</v>
      </c>
      <c r="AF7893" t="s">
        <v>65</v>
      </c>
      <c r="AG7893"/>
      <c r="AH7893"/>
      <c r="AI7893" t="str">
        <f>IFERROR(VLOOKUP(Таблица3[[#This Row],[Укажите Ваш ОУП]],Таблица11[],2,FALSE),"")</f>
        <v/>
      </c>
      <c r="AJ7893" t="str">
        <f>IFERROR(VLOOKUP(Таблица3[[#This Row],[Укажите Ваш ОУП]],Таблица11[],3,FALSE),"")</f>
        <v/>
      </c>
      <c r="AK7893"/>
      <c r="AL7893"/>
      <c r="AM7893"/>
      <c r="AN7893"/>
      <c r="AO7893"/>
      <c r="AP7893"/>
      <c r="AQ7893"/>
      <c r="AR7893"/>
    </row>
    <row r="7894" spans="1:45">
      <c r="A7894"/>
      <c r="B7894" s="8"/>
      <c r="C7894" s="8"/>
      <c r="D7894"/>
      <c r="E7894"/>
      <c r="F7894"/>
      <c r="G7894"/>
      <c r="H7894"/>
      <c r="I78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94"/>
      <c r="K7894" t="s">
        <v>101</v>
      </c>
      <c r="L7894">
        <v>5</v>
      </c>
      <c r="M7894" t="s">
        <v>101</v>
      </c>
      <c r="N7894">
        <v>5</v>
      </c>
      <c r="O7894"/>
      <c r="P78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94"/>
      <c r="R78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94"/>
      <c r="T78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94" t="str">
        <f>IFERROR(VLOOKUP(Таблица3[[#This Row],[Time]],Таблица10[],2,FALSE),"")</f>
        <v/>
      </c>
      <c r="V7894"/>
      <c r="W7894"/>
      <c r="X7894"/>
      <c r="Y7894"/>
      <c r="Z7894"/>
      <c r="AA7894"/>
      <c r="AB7894"/>
      <c r="AC7894"/>
      <c r="AD7894"/>
      <c r="AE7894" t="s">
        <v>102</v>
      </c>
      <c r="AF7894" t="s">
        <v>65</v>
      </c>
      <c r="AG7894"/>
      <c r="AH7894"/>
      <c r="AI7894" t="str">
        <f>IFERROR(VLOOKUP(Таблица3[[#This Row],[Укажите Ваш ОУП]],Таблица11[],2,FALSE),"")</f>
        <v/>
      </c>
      <c r="AJ7894" t="str">
        <f>IFERROR(VLOOKUP(Таблица3[[#This Row],[Укажите Ваш ОУП]],Таблица11[],3,FALSE),"")</f>
        <v/>
      </c>
      <c r="AK7894"/>
      <c r="AL7894"/>
      <c r="AM7894"/>
      <c r="AN7894"/>
      <c r="AO7894"/>
      <c r="AP7894"/>
      <c r="AQ7894"/>
      <c r="AR7894"/>
    </row>
    <row r="7895" spans="1:45">
      <c r="A7895">
        <v>499</v>
      </c>
      <c r="B7895" s="8">
        <v>44157.983391203707</v>
      </c>
      <c r="C7895" s="8">
        <v>44158.0000462963</v>
      </c>
      <c r="D7895" t="s">
        <v>1505</v>
      </c>
      <c r="E7895" t="s">
        <v>1506</v>
      </c>
      <c r="F7895" t="s">
        <v>49</v>
      </c>
      <c r="G7895" t="s">
        <v>50</v>
      </c>
      <c r="H7895" t="s">
        <v>51</v>
      </c>
      <c r="I78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895" t="s">
        <v>109</v>
      </c>
      <c r="K7895" t="s">
        <v>53</v>
      </c>
      <c r="L7895">
        <v>5</v>
      </c>
      <c r="M7895" t="s">
        <v>55</v>
      </c>
      <c r="N7895">
        <v>5</v>
      </c>
      <c r="O7895" t="s">
        <v>57</v>
      </c>
      <c r="P78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895" t="s">
        <v>69</v>
      </c>
      <c r="R7895">
        <f>IFERROR(VLOOKUP(Таблица3[[#This Row],[С учетом текущей ситуации, удобно ли Вам преподавать в дистанционном режиме?]],Таблица2[],2,FALSE),"")</f>
        <v>4</v>
      </c>
      <c r="S7895" t="s">
        <v>59</v>
      </c>
      <c r="T78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895">
        <f>IFERROR(VLOOKUP(Таблица3[[#This Row],[Time]],Таблица10[],2,FALSE),"")</f>
        <v>4</v>
      </c>
      <c r="V7895" t="s">
        <v>60</v>
      </c>
      <c r="W7895" t="s">
        <v>376</v>
      </c>
      <c r="X7895" t="s">
        <v>69</v>
      </c>
      <c r="Y7895" t="s">
        <v>63</v>
      </c>
      <c r="Z7895" t="s">
        <v>84</v>
      </c>
      <c r="AA7895" t="s">
        <v>65</v>
      </c>
      <c r="AB7895" t="s">
        <v>112</v>
      </c>
      <c r="AC7895" t="s">
        <v>60</v>
      </c>
      <c r="AD7895" t="s">
        <v>177</v>
      </c>
      <c r="AE7895" t="s">
        <v>68</v>
      </c>
      <c r="AF7895"/>
      <c r="AG7895" t="s">
        <v>197</v>
      </c>
      <c r="AH7895" t="s">
        <v>377</v>
      </c>
      <c r="AI7895">
        <f>IFERROR(VLOOKUP(Таблица3[[#This Row],[Укажите Ваш ОУП]],Таблица11[],2,FALSE),"")</f>
        <v>4</v>
      </c>
      <c r="AJ7895" t="str">
        <f>IFERROR(VLOOKUP(Таблица3[[#This Row],[Укажите Ваш ОУП]],Таблица11[],3,FALSE),"")</f>
        <v>Социально-гуманитарные</v>
      </c>
      <c r="AK7895" t="s">
        <v>186</v>
      </c>
      <c r="AL7895" t="s">
        <v>141</v>
      </c>
      <c r="AM7895">
        <v>26</v>
      </c>
      <c r="AN7895" t="s">
        <v>194</v>
      </c>
      <c r="AO7895" t="s">
        <v>116</v>
      </c>
      <c r="AP7895">
        <v>2</v>
      </c>
      <c r="AQ7895" t="s">
        <v>1507</v>
      </c>
      <c r="AR7895" t="s">
        <v>78</v>
      </c>
      <c r="AS7895" s="7" t="s">
        <v>79</v>
      </c>
    </row>
    <row r="7896" spans="1:45">
      <c r="A7896"/>
      <c r="B7896"/>
      <c r="C7896"/>
      <c r="D7896"/>
      <c r="E7896"/>
      <c r="F7896"/>
      <c r="G7896" t="s">
        <v>179</v>
      </c>
      <c r="H7896"/>
      <c r="I78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96"/>
      <c r="K7896" t="s">
        <v>81</v>
      </c>
      <c r="L7896">
        <v>5</v>
      </c>
      <c r="M7896" t="s">
        <v>82</v>
      </c>
      <c r="N7896">
        <v>5</v>
      </c>
      <c r="O7896"/>
      <c r="P78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96"/>
      <c r="R78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96"/>
      <c r="T78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96" t="str">
        <f>IFERROR(VLOOKUP(Таблица3[[#This Row],[Time]],Таблица10[],2,FALSE),"")</f>
        <v/>
      </c>
      <c r="V7896"/>
      <c r="W7896"/>
      <c r="X7896"/>
      <c r="Y7896" t="s">
        <v>83</v>
      </c>
      <c r="Z7896" t="s">
        <v>118</v>
      </c>
      <c r="AA7896"/>
      <c r="AB7896"/>
      <c r="AC7896"/>
      <c r="AD7896"/>
      <c r="AE7896" t="s">
        <v>85</v>
      </c>
      <c r="AF7896" t="s">
        <v>65</v>
      </c>
      <c r="AG7896"/>
      <c r="AH7896"/>
      <c r="AI7896" t="str">
        <f>IFERROR(VLOOKUP(Таблица3[[#This Row],[Укажите Ваш ОУП]],Таблица11[],2,FALSE),"")</f>
        <v/>
      </c>
      <c r="AJ7896" t="str">
        <f>IFERROR(VLOOKUP(Таблица3[[#This Row],[Укажите Ваш ОУП]],Таблица11[],3,FALSE),"")</f>
        <v/>
      </c>
      <c r="AK7896"/>
      <c r="AL7896"/>
      <c r="AM7896"/>
      <c r="AN7896"/>
      <c r="AO7896"/>
      <c r="AP7896"/>
      <c r="AQ7896"/>
      <c r="AR7896"/>
    </row>
    <row r="7897" spans="1:45">
      <c r="A7897"/>
      <c r="B7897" s="8"/>
      <c r="C7897" s="8"/>
      <c r="D7897"/>
      <c r="E7897"/>
      <c r="F7897"/>
      <c r="G7897" t="s">
        <v>87</v>
      </c>
      <c r="H7897"/>
      <c r="I78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97"/>
      <c r="K7897" t="s">
        <v>88</v>
      </c>
      <c r="L7897">
        <v>5</v>
      </c>
      <c r="M7897" t="s">
        <v>90</v>
      </c>
      <c r="N7897">
        <v>5</v>
      </c>
      <c r="O7897"/>
      <c r="P78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97"/>
      <c r="R78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97"/>
      <c r="T78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97" t="str">
        <f>IFERROR(VLOOKUP(Таблица3[[#This Row],[Time]],Таблица10[],2,FALSE),"")</f>
        <v/>
      </c>
      <c r="V7897"/>
      <c r="W7897"/>
      <c r="X7897"/>
      <c r="Y7897"/>
      <c r="Z7897" t="s">
        <v>144</v>
      </c>
      <c r="AA7897"/>
      <c r="AB7897"/>
      <c r="AC7897"/>
      <c r="AD7897"/>
      <c r="AE7897" t="s">
        <v>93</v>
      </c>
      <c r="AF7897" t="s">
        <v>65</v>
      </c>
      <c r="AG7897"/>
      <c r="AH7897"/>
      <c r="AI7897" t="str">
        <f>IFERROR(VLOOKUP(Таблица3[[#This Row],[Укажите Ваш ОУП]],Таблица11[],2,FALSE),"")</f>
        <v/>
      </c>
      <c r="AJ7897" t="str">
        <f>IFERROR(VLOOKUP(Таблица3[[#This Row],[Укажите Ваш ОУП]],Таблица11[],3,FALSE),"")</f>
        <v/>
      </c>
      <c r="AK7897"/>
      <c r="AL7897"/>
      <c r="AM7897"/>
      <c r="AN7897"/>
      <c r="AO7897"/>
      <c r="AP7897"/>
      <c r="AQ7897"/>
      <c r="AR7897"/>
    </row>
    <row r="7898" spans="1:45">
      <c r="A7898"/>
      <c r="B7898"/>
      <c r="C7898"/>
      <c r="D7898"/>
      <c r="E7898"/>
      <c r="F7898"/>
      <c r="G7898" t="s">
        <v>198</v>
      </c>
      <c r="H7898"/>
      <c r="I78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98"/>
      <c r="K7898" t="s">
        <v>94</v>
      </c>
      <c r="L7898">
        <v>5</v>
      </c>
      <c r="M7898" t="s">
        <v>95</v>
      </c>
      <c r="N7898">
        <v>5</v>
      </c>
      <c r="O7898"/>
      <c r="P78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98"/>
      <c r="R78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98"/>
      <c r="T78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98" t="str">
        <f>IFERROR(VLOOKUP(Таблица3[[#This Row],[Time]],Таблица10[],2,FALSE),"")</f>
        <v/>
      </c>
      <c r="V7898"/>
      <c r="W7898"/>
      <c r="X7898"/>
      <c r="Y7898"/>
      <c r="Z7898"/>
      <c r="AA7898"/>
      <c r="AB7898"/>
      <c r="AC7898"/>
      <c r="AD7898"/>
      <c r="AE7898" t="s">
        <v>95</v>
      </c>
      <c r="AF7898"/>
      <c r="AG7898"/>
      <c r="AH7898"/>
      <c r="AI7898" t="str">
        <f>IFERROR(VLOOKUP(Таблица3[[#This Row],[Укажите Ваш ОУП]],Таблица11[],2,FALSE),"")</f>
        <v/>
      </c>
      <c r="AJ7898" t="str">
        <f>IFERROR(VLOOKUP(Таблица3[[#This Row],[Укажите Ваш ОУП]],Таблица11[],3,FALSE),"")</f>
        <v/>
      </c>
      <c r="AK7898"/>
      <c r="AL7898"/>
      <c r="AM7898"/>
      <c r="AN7898"/>
      <c r="AO7898"/>
      <c r="AP7898"/>
      <c r="AQ7898"/>
      <c r="AR7898"/>
    </row>
    <row r="7899" spans="1:45">
      <c r="A7899"/>
      <c r="B7899" s="8"/>
      <c r="C7899" s="8"/>
      <c r="D7899"/>
      <c r="E7899"/>
      <c r="F7899"/>
      <c r="G7899" t="s">
        <v>108</v>
      </c>
      <c r="H7899"/>
      <c r="I78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899"/>
      <c r="K7899" t="s">
        <v>98</v>
      </c>
      <c r="L7899">
        <v>5</v>
      </c>
      <c r="M7899" t="s">
        <v>99</v>
      </c>
      <c r="N7899">
        <v>5</v>
      </c>
      <c r="O7899"/>
      <c r="P78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899"/>
      <c r="R78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899"/>
      <c r="T78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899" t="str">
        <f>IFERROR(VLOOKUP(Таблица3[[#This Row],[Time]],Таблица10[],2,FALSE),"")</f>
        <v/>
      </c>
      <c r="V7899"/>
      <c r="W7899"/>
      <c r="X7899"/>
      <c r="Y7899"/>
      <c r="Z7899"/>
      <c r="AA7899"/>
      <c r="AB7899"/>
      <c r="AC7899"/>
      <c r="AD7899"/>
      <c r="AE7899" t="s">
        <v>100</v>
      </c>
      <c r="AF7899" t="s">
        <v>65</v>
      </c>
      <c r="AG7899"/>
      <c r="AH7899"/>
      <c r="AI7899" t="str">
        <f>IFERROR(VLOOKUP(Таблица3[[#This Row],[Укажите Ваш ОУП]],Таблица11[],2,FALSE),"")</f>
        <v/>
      </c>
      <c r="AJ7899" t="str">
        <f>IFERROR(VLOOKUP(Таблица3[[#This Row],[Укажите Ваш ОУП]],Таблица11[],3,FALSE),"")</f>
        <v/>
      </c>
      <c r="AK7899"/>
      <c r="AL7899"/>
      <c r="AM7899"/>
      <c r="AN7899"/>
      <c r="AO7899"/>
      <c r="AP7899"/>
      <c r="AQ7899"/>
      <c r="AR7899"/>
    </row>
    <row r="7900" spans="1:45">
      <c r="A7900"/>
      <c r="B7900"/>
      <c r="C7900"/>
      <c r="D7900"/>
      <c r="E7900"/>
      <c r="F7900"/>
      <c r="G7900"/>
      <c r="H7900"/>
      <c r="I79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00"/>
      <c r="K7900" t="s">
        <v>101</v>
      </c>
      <c r="L7900">
        <v>5</v>
      </c>
      <c r="M7900" t="s">
        <v>101</v>
      </c>
      <c r="N7900">
        <v>5</v>
      </c>
      <c r="O7900"/>
      <c r="P79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00"/>
      <c r="R79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00"/>
      <c r="T79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00" t="str">
        <f>IFERROR(VLOOKUP(Таблица3[[#This Row],[Time]],Таблица10[],2,FALSE),"")</f>
        <v/>
      </c>
      <c r="V7900"/>
      <c r="W7900"/>
      <c r="X7900"/>
      <c r="Y7900"/>
      <c r="Z7900"/>
      <c r="AA7900"/>
      <c r="AB7900"/>
      <c r="AC7900"/>
      <c r="AD7900"/>
      <c r="AE7900" t="s">
        <v>102</v>
      </c>
      <c r="AF7900"/>
      <c r="AG7900"/>
      <c r="AH7900"/>
      <c r="AI7900" t="str">
        <f>IFERROR(VLOOKUP(Таблица3[[#This Row],[Укажите Ваш ОУП]],Таблица11[],2,FALSE),"")</f>
        <v/>
      </c>
      <c r="AJ7900" t="str">
        <f>IFERROR(VLOOKUP(Таблица3[[#This Row],[Укажите Ваш ОУП]],Таблица11[],3,FALSE),"")</f>
        <v/>
      </c>
      <c r="AK7900"/>
      <c r="AL7900"/>
      <c r="AM7900"/>
      <c r="AN7900"/>
      <c r="AO7900"/>
      <c r="AP7900"/>
      <c r="AQ7900"/>
      <c r="AR7900"/>
    </row>
    <row r="7901" spans="1:45">
      <c r="A7901">
        <v>499</v>
      </c>
      <c r="B7901" s="8">
        <v>44157.983391203707</v>
      </c>
      <c r="C7901" s="8">
        <v>44158.0000462963</v>
      </c>
      <c r="D7901" t="s">
        <v>1505</v>
      </c>
      <c r="E7901" t="s">
        <v>1506</v>
      </c>
      <c r="F7901" t="s">
        <v>49</v>
      </c>
      <c r="G7901" t="s">
        <v>50</v>
      </c>
      <c r="H7901" t="s">
        <v>51</v>
      </c>
      <c r="I79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901" t="s">
        <v>109</v>
      </c>
      <c r="K7901" t="s">
        <v>53</v>
      </c>
      <c r="L7901">
        <v>5</v>
      </c>
      <c r="M7901" t="s">
        <v>55</v>
      </c>
      <c r="N7901">
        <v>5</v>
      </c>
      <c r="O7901" t="s">
        <v>57</v>
      </c>
      <c r="P79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901" t="s">
        <v>69</v>
      </c>
      <c r="R7901">
        <f>IFERROR(VLOOKUP(Таблица3[[#This Row],[С учетом текущей ситуации, удобно ли Вам преподавать в дистанционном режиме?]],Таблица2[],2,FALSE),"")</f>
        <v>4</v>
      </c>
      <c r="S7901" t="s">
        <v>59</v>
      </c>
      <c r="T79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901">
        <f>IFERROR(VLOOKUP(Таблица3[[#This Row],[Time]],Таблица10[],2,FALSE),"")</f>
        <v>4</v>
      </c>
      <c r="V7901" t="s">
        <v>60</v>
      </c>
      <c r="W7901" t="s">
        <v>376</v>
      </c>
      <c r="X7901" t="s">
        <v>69</v>
      </c>
      <c r="Y7901" t="s">
        <v>63</v>
      </c>
      <c r="Z7901" t="s">
        <v>84</v>
      </c>
      <c r="AA7901" t="s">
        <v>65</v>
      </c>
      <c r="AB7901" t="s">
        <v>112</v>
      </c>
      <c r="AC7901" t="s">
        <v>60</v>
      </c>
      <c r="AD7901" t="s">
        <v>177</v>
      </c>
      <c r="AE7901" t="s">
        <v>68</v>
      </c>
      <c r="AF7901"/>
      <c r="AG7901" t="s">
        <v>197</v>
      </c>
      <c r="AH7901" t="s">
        <v>377</v>
      </c>
      <c r="AI7901">
        <f>IFERROR(VLOOKUP(Таблица3[[#This Row],[Укажите Ваш ОУП]],Таблица11[],2,FALSE),"")</f>
        <v>4</v>
      </c>
      <c r="AJ7901" t="str">
        <f>IFERROR(VLOOKUP(Таблица3[[#This Row],[Укажите Ваш ОУП]],Таблица11[],3,FALSE),"")</f>
        <v>Социально-гуманитарные</v>
      </c>
      <c r="AK7901" t="s">
        <v>186</v>
      </c>
      <c r="AL7901" t="s">
        <v>141</v>
      </c>
      <c r="AM7901">
        <v>26</v>
      </c>
      <c r="AN7901" t="s">
        <v>194</v>
      </c>
      <c r="AO7901" t="s">
        <v>116</v>
      </c>
      <c r="AP7901">
        <v>2</v>
      </c>
      <c r="AQ7901" t="s">
        <v>1507</v>
      </c>
      <c r="AR7901" t="s">
        <v>78</v>
      </c>
      <c r="AS7901" s="7" t="s">
        <v>103</v>
      </c>
    </row>
    <row r="7902" spans="1:45">
      <c r="A7902"/>
      <c r="B7902"/>
      <c r="C7902"/>
      <c r="D7902"/>
      <c r="E7902"/>
      <c r="F7902"/>
      <c r="G7902" t="s">
        <v>179</v>
      </c>
      <c r="H7902"/>
      <c r="I79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02"/>
      <c r="K7902" t="s">
        <v>81</v>
      </c>
      <c r="L7902">
        <v>5</v>
      </c>
      <c r="M7902" t="s">
        <v>82</v>
      </c>
      <c r="N7902">
        <v>5</v>
      </c>
      <c r="O7902"/>
      <c r="P79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02"/>
      <c r="R79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02"/>
      <c r="T79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02" t="str">
        <f>IFERROR(VLOOKUP(Таблица3[[#This Row],[Time]],Таблица10[],2,FALSE),"")</f>
        <v/>
      </c>
      <c r="V7902"/>
      <c r="W7902"/>
      <c r="X7902"/>
      <c r="Y7902" t="s">
        <v>83</v>
      </c>
      <c r="Z7902" t="s">
        <v>118</v>
      </c>
      <c r="AA7902"/>
      <c r="AB7902"/>
      <c r="AC7902"/>
      <c r="AD7902"/>
      <c r="AE7902" t="s">
        <v>85</v>
      </c>
      <c r="AF7902" t="s">
        <v>65</v>
      </c>
      <c r="AG7902"/>
      <c r="AH7902"/>
      <c r="AI7902" t="str">
        <f>IFERROR(VLOOKUP(Таблица3[[#This Row],[Укажите Ваш ОУП]],Таблица11[],2,FALSE),"")</f>
        <v/>
      </c>
      <c r="AJ7902" t="str">
        <f>IFERROR(VLOOKUP(Таблица3[[#This Row],[Укажите Ваш ОУП]],Таблица11[],3,FALSE),"")</f>
        <v/>
      </c>
      <c r="AK7902"/>
      <c r="AL7902"/>
      <c r="AM7902"/>
      <c r="AN7902"/>
      <c r="AO7902"/>
      <c r="AP7902"/>
      <c r="AQ7902"/>
      <c r="AR7902"/>
    </row>
    <row r="7903" spans="1:45">
      <c r="A7903"/>
      <c r="B7903" s="8"/>
      <c r="C7903" s="8"/>
      <c r="D7903"/>
      <c r="E7903"/>
      <c r="F7903"/>
      <c r="G7903" t="s">
        <v>87</v>
      </c>
      <c r="H7903"/>
      <c r="I79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03"/>
      <c r="K7903" t="s">
        <v>88</v>
      </c>
      <c r="L7903">
        <v>5</v>
      </c>
      <c r="M7903" t="s">
        <v>90</v>
      </c>
      <c r="N7903">
        <v>5</v>
      </c>
      <c r="O7903"/>
      <c r="P79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03"/>
      <c r="R79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03"/>
      <c r="T79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03" t="str">
        <f>IFERROR(VLOOKUP(Таблица3[[#This Row],[Time]],Таблица10[],2,FALSE),"")</f>
        <v/>
      </c>
      <c r="V7903"/>
      <c r="W7903"/>
      <c r="X7903"/>
      <c r="Y7903"/>
      <c r="Z7903" t="s">
        <v>144</v>
      </c>
      <c r="AA7903"/>
      <c r="AB7903"/>
      <c r="AC7903"/>
      <c r="AD7903"/>
      <c r="AE7903" t="s">
        <v>93</v>
      </c>
      <c r="AF7903" t="s">
        <v>65</v>
      </c>
      <c r="AG7903"/>
      <c r="AH7903"/>
      <c r="AI7903" t="str">
        <f>IFERROR(VLOOKUP(Таблица3[[#This Row],[Укажите Ваш ОУП]],Таблица11[],2,FALSE),"")</f>
        <v/>
      </c>
      <c r="AJ7903" t="str">
        <f>IFERROR(VLOOKUP(Таблица3[[#This Row],[Укажите Ваш ОУП]],Таблица11[],3,FALSE),"")</f>
        <v/>
      </c>
      <c r="AK7903"/>
      <c r="AL7903"/>
      <c r="AM7903"/>
      <c r="AN7903"/>
      <c r="AO7903"/>
      <c r="AP7903"/>
      <c r="AQ7903"/>
      <c r="AR7903"/>
    </row>
    <row r="7904" spans="1:45">
      <c r="A7904"/>
      <c r="B7904"/>
      <c r="C7904"/>
      <c r="D7904"/>
      <c r="E7904"/>
      <c r="F7904"/>
      <c r="G7904" t="s">
        <v>198</v>
      </c>
      <c r="H7904"/>
      <c r="I79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04"/>
      <c r="K7904" t="s">
        <v>94</v>
      </c>
      <c r="L7904">
        <v>5</v>
      </c>
      <c r="M7904" t="s">
        <v>95</v>
      </c>
      <c r="N7904">
        <v>5</v>
      </c>
      <c r="O7904"/>
      <c r="P79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04"/>
      <c r="R79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04"/>
      <c r="T79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04" t="str">
        <f>IFERROR(VLOOKUP(Таблица3[[#This Row],[Time]],Таблица10[],2,FALSE),"")</f>
        <v/>
      </c>
      <c r="V7904"/>
      <c r="W7904"/>
      <c r="X7904"/>
      <c r="Y7904"/>
      <c r="Z7904"/>
      <c r="AA7904"/>
      <c r="AB7904"/>
      <c r="AC7904"/>
      <c r="AD7904"/>
      <c r="AE7904" t="s">
        <v>95</v>
      </c>
      <c r="AF7904"/>
      <c r="AG7904"/>
      <c r="AH7904"/>
      <c r="AI7904" t="str">
        <f>IFERROR(VLOOKUP(Таблица3[[#This Row],[Укажите Ваш ОУП]],Таблица11[],2,FALSE),"")</f>
        <v/>
      </c>
      <c r="AJ7904" t="str">
        <f>IFERROR(VLOOKUP(Таблица3[[#This Row],[Укажите Ваш ОУП]],Таблица11[],3,FALSE),"")</f>
        <v/>
      </c>
      <c r="AK7904"/>
      <c r="AL7904"/>
      <c r="AM7904"/>
      <c r="AN7904"/>
      <c r="AO7904"/>
      <c r="AP7904"/>
      <c r="AQ7904"/>
      <c r="AR7904"/>
    </row>
    <row r="7905" spans="1:45">
      <c r="A7905"/>
      <c r="B7905" s="8"/>
      <c r="C7905" s="8"/>
      <c r="D7905"/>
      <c r="E7905"/>
      <c r="F7905"/>
      <c r="G7905" t="s">
        <v>108</v>
      </c>
      <c r="H7905"/>
      <c r="I79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05"/>
      <c r="K7905" t="s">
        <v>98</v>
      </c>
      <c r="L7905">
        <v>5</v>
      </c>
      <c r="M7905" t="s">
        <v>99</v>
      </c>
      <c r="N7905">
        <v>5</v>
      </c>
      <c r="O7905"/>
      <c r="P79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05"/>
      <c r="R79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05"/>
      <c r="T79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05" t="str">
        <f>IFERROR(VLOOKUP(Таблица3[[#This Row],[Time]],Таблица10[],2,FALSE),"")</f>
        <v/>
      </c>
      <c r="V7905"/>
      <c r="W7905"/>
      <c r="X7905"/>
      <c r="Y7905"/>
      <c r="Z7905"/>
      <c r="AA7905"/>
      <c r="AB7905"/>
      <c r="AC7905"/>
      <c r="AD7905"/>
      <c r="AE7905" t="s">
        <v>100</v>
      </c>
      <c r="AF7905" t="s">
        <v>65</v>
      </c>
      <c r="AG7905"/>
      <c r="AH7905"/>
      <c r="AI7905" t="str">
        <f>IFERROR(VLOOKUP(Таблица3[[#This Row],[Укажите Ваш ОУП]],Таблица11[],2,FALSE),"")</f>
        <v/>
      </c>
      <c r="AJ7905" t="str">
        <f>IFERROR(VLOOKUP(Таблица3[[#This Row],[Укажите Ваш ОУП]],Таблица11[],3,FALSE),"")</f>
        <v/>
      </c>
      <c r="AK7905"/>
      <c r="AL7905"/>
      <c r="AM7905"/>
      <c r="AN7905"/>
      <c r="AO7905"/>
      <c r="AP7905"/>
      <c r="AQ7905"/>
      <c r="AR7905"/>
    </row>
    <row r="7906" spans="1:45">
      <c r="A7906"/>
      <c r="B7906"/>
      <c r="C7906"/>
      <c r="D7906"/>
      <c r="E7906"/>
      <c r="F7906"/>
      <c r="G7906"/>
      <c r="H7906"/>
      <c r="I79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06"/>
      <c r="K7906" t="s">
        <v>101</v>
      </c>
      <c r="L7906">
        <v>5</v>
      </c>
      <c r="M7906" t="s">
        <v>101</v>
      </c>
      <c r="N7906">
        <v>5</v>
      </c>
      <c r="O7906"/>
      <c r="P79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06"/>
      <c r="R79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06"/>
      <c r="T79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06" t="str">
        <f>IFERROR(VLOOKUP(Таблица3[[#This Row],[Time]],Таблица10[],2,FALSE),"")</f>
        <v/>
      </c>
      <c r="V7906"/>
      <c r="W7906"/>
      <c r="X7906"/>
      <c r="Y7906"/>
      <c r="Z7906"/>
      <c r="AA7906"/>
      <c r="AB7906"/>
      <c r="AC7906"/>
      <c r="AD7906"/>
      <c r="AE7906" t="s">
        <v>102</v>
      </c>
      <c r="AF7906"/>
      <c r="AG7906"/>
      <c r="AH7906"/>
      <c r="AI7906" t="str">
        <f>IFERROR(VLOOKUP(Таблица3[[#This Row],[Укажите Ваш ОУП]],Таблица11[],2,FALSE),"")</f>
        <v/>
      </c>
      <c r="AJ7906" t="str">
        <f>IFERROR(VLOOKUP(Таблица3[[#This Row],[Укажите Ваш ОУП]],Таблица11[],3,FALSE),"")</f>
        <v/>
      </c>
      <c r="AK7906"/>
      <c r="AL7906"/>
      <c r="AM7906"/>
      <c r="AN7906"/>
      <c r="AO7906"/>
      <c r="AP7906"/>
      <c r="AQ7906"/>
      <c r="AR7906"/>
    </row>
    <row r="7907" spans="1:45">
      <c r="A7907">
        <v>499</v>
      </c>
      <c r="B7907" s="8">
        <v>44157.983391203707</v>
      </c>
      <c r="C7907" s="8">
        <v>44158.0000462963</v>
      </c>
      <c r="D7907" t="s">
        <v>1505</v>
      </c>
      <c r="E7907" t="s">
        <v>1506</v>
      </c>
      <c r="F7907" t="s">
        <v>49</v>
      </c>
      <c r="G7907" t="s">
        <v>50</v>
      </c>
      <c r="H7907" t="s">
        <v>51</v>
      </c>
      <c r="I79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907" t="s">
        <v>109</v>
      </c>
      <c r="K7907" t="s">
        <v>53</v>
      </c>
      <c r="L7907">
        <v>5</v>
      </c>
      <c r="M7907" t="s">
        <v>55</v>
      </c>
      <c r="N7907">
        <v>5</v>
      </c>
      <c r="O7907" t="s">
        <v>57</v>
      </c>
      <c r="P79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907" t="s">
        <v>69</v>
      </c>
      <c r="R7907">
        <f>IFERROR(VLOOKUP(Таблица3[[#This Row],[С учетом текущей ситуации, удобно ли Вам преподавать в дистанционном режиме?]],Таблица2[],2,FALSE),"")</f>
        <v>4</v>
      </c>
      <c r="S7907" t="s">
        <v>59</v>
      </c>
      <c r="T79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907">
        <f>IFERROR(VLOOKUP(Таблица3[[#This Row],[Time]],Таблица10[],2,FALSE),"")</f>
        <v>4</v>
      </c>
      <c r="V7907" t="s">
        <v>60</v>
      </c>
      <c r="W7907" t="s">
        <v>376</v>
      </c>
      <c r="X7907" t="s">
        <v>69</v>
      </c>
      <c r="Y7907" t="s">
        <v>63</v>
      </c>
      <c r="Z7907" t="s">
        <v>84</v>
      </c>
      <c r="AA7907" t="s">
        <v>65</v>
      </c>
      <c r="AB7907" t="s">
        <v>112</v>
      </c>
      <c r="AC7907" t="s">
        <v>60</v>
      </c>
      <c r="AD7907" t="s">
        <v>177</v>
      </c>
      <c r="AE7907" t="s">
        <v>68</v>
      </c>
      <c r="AF7907"/>
      <c r="AG7907" t="s">
        <v>197</v>
      </c>
      <c r="AH7907" t="s">
        <v>377</v>
      </c>
      <c r="AI7907">
        <f>IFERROR(VLOOKUP(Таблица3[[#This Row],[Укажите Ваш ОУП]],Таблица11[],2,FALSE),"")</f>
        <v>4</v>
      </c>
      <c r="AJ7907" t="str">
        <f>IFERROR(VLOOKUP(Таблица3[[#This Row],[Укажите Ваш ОУП]],Таблица11[],3,FALSE),"")</f>
        <v>Социально-гуманитарные</v>
      </c>
      <c r="AK7907" t="s">
        <v>186</v>
      </c>
      <c r="AL7907" t="s">
        <v>141</v>
      </c>
      <c r="AM7907">
        <v>26</v>
      </c>
      <c r="AN7907" t="s">
        <v>194</v>
      </c>
      <c r="AO7907" t="s">
        <v>116</v>
      </c>
      <c r="AP7907">
        <v>2</v>
      </c>
      <c r="AQ7907" t="s">
        <v>1507</v>
      </c>
      <c r="AR7907" t="s">
        <v>78</v>
      </c>
      <c r="AS7907" s="7" t="s">
        <v>131</v>
      </c>
    </row>
    <row r="7908" spans="1:45">
      <c r="A7908"/>
      <c r="B7908"/>
      <c r="C7908"/>
      <c r="D7908"/>
      <c r="E7908"/>
      <c r="F7908"/>
      <c r="G7908" t="s">
        <v>179</v>
      </c>
      <c r="H7908"/>
      <c r="I79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08"/>
      <c r="K7908" t="s">
        <v>81</v>
      </c>
      <c r="L7908">
        <v>5</v>
      </c>
      <c r="M7908" t="s">
        <v>82</v>
      </c>
      <c r="N7908">
        <v>5</v>
      </c>
      <c r="O7908"/>
      <c r="P79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08"/>
      <c r="R79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08"/>
      <c r="T79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08" t="str">
        <f>IFERROR(VLOOKUP(Таблица3[[#This Row],[Time]],Таблица10[],2,FALSE),"")</f>
        <v/>
      </c>
      <c r="V7908"/>
      <c r="W7908"/>
      <c r="X7908"/>
      <c r="Y7908" t="s">
        <v>83</v>
      </c>
      <c r="Z7908" t="s">
        <v>118</v>
      </c>
      <c r="AA7908"/>
      <c r="AB7908"/>
      <c r="AC7908"/>
      <c r="AD7908"/>
      <c r="AE7908" t="s">
        <v>85</v>
      </c>
      <c r="AF7908" t="s">
        <v>65</v>
      </c>
      <c r="AG7908"/>
      <c r="AH7908"/>
      <c r="AI7908" t="str">
        <f>IFERROR(VLOOKUP(Таблица3[[#This Row],[Укажите Ваш ОУП]],Таблица11[],2,FALSE),"")</f>
        <v/>
      </c>
      <c r="AJ7908" t="str">
        <f>IFERROR(VLOOKUP(Таблица3[[#This Row],[Укажите Ваш ОУП]],Таблица11[],3,FALSE),"")</f>
        <v/>
      </c>
      <c r="AK7908"/>
      <c r="AL7908"/>
      <c r="AM7908"/>
      <c r="AN7908"/>
      <c r="AO7908"/>
      <c r="AP7908"/>
      <c r="AQ7908"/>
      <c r="AR7908"/>
    </row>
    <row r="7909" spans="1:45">
      <c r="A7909"/>
      <c r="B7909" s="8"/>
      <c r="C7909" s="8"/>
      <c r="D7909"/>
      <c r="E7909"/>
      <c r="F7909"/>
      <c r="G7909" t="s">
        <v>87</v>
      </c>
      <c r="H7909"/>
      <c r="I79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09"/>
      <c r="K7909" t="s">
        <v>88</v>
      </c>
      <c r="L7909">
        <v>5</v>
      </c>
      <c r="M7909" t="s">
        <v>90</v>
      </c>
      <c r="N7909">
        <v>5</v>
      </c>
      <c r="O7909"/>
      <c r="P79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09"/>
      <c r="R79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09"/>
      <c r="T79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09" t="str">
        <f>IFERROR(VLOOKUP(Таблица3[[#This Row],[Time]],Таблица10[],2,FALSE),"")</f>
        <v/>
      </c>
      <c r="V7909"/>
      <c r="W7909"/>
      <c r="X7909"/>
      <c r="Y7909"/>
      <c r="Z7909" t="s">
        <v>144</v>
      </c>
      <c r="AA7909"/>
      <c r="AB7909"/>
      <c r="AC7909"/>
      <c r="AD7909"/>
      <c r="AE7909" t="s">
        <v>93</v>
      </c>
      <c r="AF7909" t="s">
        <v>65</v>
      </c>
      <c r="AG7909"/>
      <c r="AH7909"/>
      <c r="AI7909" t="str">
        <f>IFERROR(VLOOKUP(Таблица3[[#This Row],[Укажите Ваш ОУП]],Таблица11[],2,FALSE),"")</f>
        <v/>
      </c>
      <c r="AJ7909" t="str">
        <f>IFERROR(VLOOKUP(Таблица3[[#This Row],[Укажите Ваш ОУП]],Таблица11[],3,FALSE),"")</f>
        <v/>
      </c>
      <c r="AK7909"/>
      <c r="AL7909"/>
      <c r="AM7909"/>
      <c r="AN7909"/>
      <c r="AO7909"/>
      <c r="AP7909"/>
      <c r="AQ7909"/>
      <c r="AR7909"/>
    </row>
    <row r="7910" spans="1:45">
      <c r="A7910"/>
      <c r="B7910"/>
      <c r="C7910"/>
      <c r="D7910"/>
      <c r="E7910"/>
      <c r="F7910"/>
      <c r="G7910" t="s">
        <v>198</v>
      </c>
      <c r="H7910"/>
      <c r="I79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10"/>
      <c r="K7910" t="s">
        <v>94</v>
      </c>
      <c r="L7910">
        <v>5</v>
      </c>
      <c r="M7910" t="s">
        <v>95</v>
      </c>
      <c r="N7910">
        <v>5</v>
      </c>
      <c r="O7910"/>
      <c r="P79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10"/>
      <c r="R79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10"/>
      <c r="T79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10" t="str">
        <f>IFERROR(VLOOKUP(Таблица3[[#This Row],[Time]],Таблица10[],2,FALSE),"")</f>
        <v/>
      </c>
      <c r="V7910"/>
      <c r="W7910"/>
      <c r="X7910"/>
      <c r="Y7910"/>
      <c r="Z7910"/>
      <c r="AA7910"/>
      <c r="AB7910"/>
      <c r="AC7910"/>
      <c r="AD7910"/>
      <c r="AE7910" t="s">
        <v>95</v>
      </c>
      <c r="AF7910"/>
      <c r="AG7910"/>
      <c r="AH7910"/>
      <c r="AI7910" t="str">
        <f>IFERROR(VLOOKUP(Таблица3[[#This Row],[Укажите Ваш ОУП]],Таблица11[],2,FALSE),"")</f>
        <v/>
      </c>
      <c r="AJ7910" t="str">
        <f>IFERROR(VLOOKUP(Таблица3[[#This Row],[Укажите Ваш ОУП]],Таблица11[],3,FALSE),"")</f>
        <v/>
      </c>
      <c r="AK7910"/>
      <c r="AL7910"/>
      <c r="AM7910"/>
      <c r="AN7910"/>
      <c r="AO7910"/>
      <c r="AP7910"/>
      <c r="AQ7910"/>
      <c r="AR7910"/>
    </row>
    <row r="7911" spans="1:45">
      <c r="A7911"/>
      <c r="B7911" s="8"/>
      <c r="C7911" s="8"/>
      <c r="D7911"/>
      <c r="E7911"/>
      <c r="F7911"/>
      <c r="G7911" t="s">
        <v>108</v>
      </c>
      <c r="H7911"/>
      <c r="I79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11"/>
      <c r="K7911" t="s">
        <v>98</v>
      </c>
      <c r="L7911">
        <v>5</v>
      </c>
      <c r="M7911" t="s">
        <v>99</v>
      </c>
      <c r="N7911">
        <v>5</v>
      </c>
      <c r="O7911"/>
      <c r="P79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11"/>
      <c r="R79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11"/>
      <c r="T79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11" t="str">
        <f>IFERROR(VLOOKUP(Таблица3[[#This Row],[Time]],Таблица10[],2,FALSE),"")</f>
        <v/>
      </c>
      <c r="V7911"/>
      <c r="W7911"/>
      <c r="X7911"/>
      <c r="Y7911"/>
      <c r="Z7911"/>
      <c r="AA7911"/>
      <c r="AB7911"/>
      <c r="AC7911"/>
      <c r="AD7911"/>
      <c r="AE7911" t="s">
        <v>100</v>
      </c>
      <c r="AF7911" t="s">
        <v>65</v>
      </c>
      <c r="AG7911"/>
      <c r="AH7911"/>
      <c r="AI7911" t="str">
        <f>IFERROR(VLOOKUP(Таблица3[[#This Row],[Укажите Ваш ОУП]],Таблица11[],2,FALSE),"")</f>
        <v/>
      </c>
      <c r="AJ7911" t="str">
        <f>IFERROR(VLOOKUP(Таблица3[[#This Row],[Укажите Ваш ОУП]],Таблица11[],3,FALSE),"")</f>
        <v/>
      </c>
      <c r="AK7911"/>
      <c r="AL7911"/>
      <c r="AM7911"/>
      <c r="AN7911"/>
      <c r="AO7911"/>
      <c r="AP7911"/>
      <c r="AQ7911"/>
      <c r="AR7911"/>
    </row>
    <row r="7912" spans="1:45">
      <c r="A7912"/>
      <c r="B7912"/>
      <c r="C7912"/>
      <c r="D7912"/>
      <c r="E7912"/>
      <c r="F7912"/>
      <c r="G7912"/>
      <c r="H7912"/>
      <c r="I79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12"/>
      <c r="K7912" t="s">
        <v>101</v>
      </c>
      <c r="L7912">
        <v>5</v>
      </c>
      <c r="M7912" t="s">
        <v>101</v>
      </c>
      <c r="N7912">
        <v>5</v>
      </c>
      <c r="O7912"/>
      <c r="P79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12"/>
      <c r="R79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12"/>
      <c r="T79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12" t="str">
        <f>IFERROR(VLOOKUP(Таблица3[[#This Row],[Time]],Таблица10[],2,FALSE),"")</f>
        <v/>
      </c>
      <c r="V7912"/>
      <c r="W7912"/>
      <c r="X7912"/>
      <c r="Y7912"/>
      <c r="Z7912"/>
      <c r="AA7912"/>
      <c r="AB7912"/>
      <c r="AC7912"/>
      <c r="AD7912"/>
      <c r="AE7912" t="s">
        <v>102</v>
      </c>
      <c r="AF7912"/>
      <c r="AG7912"/>
      <c r="AH7912"/>
      <c r="AI7912" t="str">
        <f>IFERROR(VLOOKUP(Таблица3[[#This Row],[Укажите Ваш ОУП]],Таблица11[],2,FALSE),"")</f>
        <v/>
      </c>
      <c r="AJ7912" t="str">
        <f>IFERROR(VLOOKUP(Таблица3[[#This Row],[Укажите Ваш ОУП]],Таблица11[],3,FALSE),"")</f>
        <v/>
      </c>
      <c r="AK7912"/>
      <c r="AL7912"/>
      <c r="AM7912"/>
      <c r="AN7912"/>
      <c r="AO7912"/>
      <c r="AP7912"/>
      <c r="AQ7912"/>
      <c r="AR7912"/>
    </row>
    <row r="7913" spans="1:45">
      <c r="A7913">
        <v>500</v>
      </c>
      <c r="B7913" s="8">
        <v>44158.071909722225</v>
      </c>
      <c r="C7913" s="8">
        <v>44158.084039351852</v>
      </c>
      <c r="D7913" t="s">
        <v>1508</v>
      </c>
      <c r="E7913" t="s">
        <v>1509</v>
      </c>
      <c r="F7913" t="s">
        <v>57</v>
      </c>
      <c r="G7913" t="s">
        <v>1341</v>
      </c>
      <c r="H7913" t="s">
        <v>51</v>
      </c>
      <c r="I79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913" t="s">
        <v>176</v>
      </c>
      <c r="K7913" t="s">
        <v>53</v>
      </c>
      <c r="L7913">
        <v>4</v>
      </c>
      <c r="M7913" t="s">
        <v>55</v>
      </c>
      <c r="N7913">
        <v>3</v>
      </c>
      <c r="O7913" t="s">
        <v>57</v>
      </c>
      <c r="P79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913" t="s">
        <v>137</v>
      </c>
      <c r="R7913">
        <f>IFERROR(VLOOKUP(Таблица3[[#This Row],[С учетом текущей ситуации, удобно ли Вам преподавать в дистанционном режиме?]],Таблица2[],2,FALSE),"")</f>
        <v>1</v>
      </c>
      <c r="S7913" t="s">
        <v>125</v>
      </c>
      <c r="T79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913">
        <f>IFERROR(VLOOKUP(Таблица3[[#This Row],[Time]],Таблица10[],2,FALSE),"")</f>
        <v>3</v>
      </c>
      <c r="V7913" t="s">
        <v>60</v>
      </c>
      <c r="W7913" t="s">
        <v>698</v>
      </c>
      <c r="X7913" t="s">
        <v>69</v>
      </c>
      <c r="Y7913" t="s">
        <v>63</v>
      </c>
      <c r="Z7913" t="s">
        <v>64</v>
      </c>
      <c r="AA7913" t="s">
        <v>69</v>
      </c>
      <c r="AB7913" t="s">
        <v>112</v>
      </c>
      <c r="AC7913" t="s">
        <v>193</v>
      </c>
      <c r="AD7913" t="s">
        <v>177</v>
      </c>
      <c r="AE7913" t="s">
        <v>68</v>
      </c>
      <c r="AF7913" t="s">
        <v>69</v>
      </c>
      <c r="AG7913" t="s">
        <v>70</v>
      </c>
      <c r="AH7913" t="s">
        <v>380</v>
      </c>
      <c r="AI7913">
        <f>IFERROR(VLOOKUP(Таблица3[[#This Row],[Укажите Ваш ОУП]],Таблица11[],2,FALSE),"")</f>
        <v>3</v>
      </c>
      <c r="AJ7913" t="str">
        <f>IFERROR(VLOOKUP(Таблица3[[#This Row],[Укажите Ваш ОУП]],Таблица11[],3,FALSE),"")</f>
        <v>Медико-биологические</v>
      </c>
      <c r="AK7913" t="s">
        <v>140</v>
      </c>
      <c r="AL7913" t="s">
        <v>141</v>
      </c>
      <c r="AM7913">
        <v>30</v>
      </c>
      <c r="AN7913" t="s">
        <v>194</v>
      </c>
      <c r="AO7913" t="s">
        <v>116</v>
      </c>
      <c r="AP7913">
        <v>1</v>
      </c>
      <c r="AQ7913"/>
      <c r="AR7913" t="s">
        <v>78</v>
      </c>
      <c r="AS7913" s="7" t="s">
        <v>79</v>
      </c>
    </row>
    <row r="7914" spans="1:45">
      <c r="A7914"/>
      <c r="B7914"/>
      <c r="C7914"/>
      <c r="D7914"/>
      <c r="E7914"/>
      <c r="F7914"/>
      <c r="G7914" t="s">
        <v>87</v>
      </c>
      <c r="H7914"/>
      <c r="I79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14"/>
      <c r="K7914" t="s">
        <v>81</v>
      </c>
      <c r="L7914">
        <v>3</v>
      </c>
      <c r="M7914" t="s">
        <v>82</v>
      </c>
      <c r="N7914">
        <v>3</v>
      </c>
      <c r="O7914"/>
      <c r="P79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14"/>
      <c r="R79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14"/>
      <c r="T79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14" t="str">
        <f>IFERROR(VLOOKUP(Таблица3[[#This Row],[Time]],Таблица10[],2,FALSE),"")</f>
        <v/>
      </c>
      <c r="V7914"/>
      <c r="W7914"/>
      <c r="X7914"/>
      <c r="Y7914" t="s">
        <v>91</v>
      </c>
      <c r="Z7914" t="s">
        <v>84</v>
      </c>
      <c r="AA7914"/>
      <c r="AB7914"/>
      <c r="AC7914"/>
      <c r="AD7914"/>
      <c r="AE7914" t="s">
        <v>85</v>
      </c>
      <c r="AF7914" t="s">
        <v>65</v>
      </c>
      <c r="AG7914" t="s">
        <v>138</v>
      </c>
      <c r="AH7914"/>
      <c r="AI7914" t="str">
        <f>IFERROR(VLOOKUP(Таблица3[[#This Row],[Укажите Ваш ОУП]],Таблица11[],2,FALSE),"")</f>
        <v/>
      </c>
      <c r="AJ7914" t="str">
        <f>IFERROR(VLOOKUP(Таблица3[[#This Row],[Укажите Ваш ОУП]],Таблица11[],3,FALSE),"")</f>
        <v/>
      </c>
      <c r="AK7914"/>
      <c r="AL7914"/>
      <c r="AM7914"/>
      <c r="AN7914"/>
      <c r="AO7914"/>
      <c r="AP7914"/>
      <c r="AQ7914"/>
      <c r="AR7914"/>
    </row>
    <row r="7915" spans="1:45">
      <c r="A7915"/>
      <c r="B7915" s="8"/>
      <c r="C7915" s="8"/>
      <c r="D7915"/>
      <c r="E7915"/>
      <c r="F7915"/>
      <c r="G7915" t="s">
        <v>160</v>
      </c>
      <c r="H7915"/>
      <c r="I79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15"/>
      <c r="K7915" t="s">
        <v>88</v>
      </c>
      <c r="L7915">
        <v>2</v>
      </c>
      <c r="M7915" t="s">
        <v>90</v>
      </c>
      <c r="N7915">
        <v>3</v>
      </c>
      <c r="O7915"/>
      <c r="P79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15"/>
      <c r="R79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15"/>
      <c r="T79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15" t="str">
        <f>IFERROR(VLOOKUP(Таблица3[[#This Row],[Time]],Таблица10[],2,FALSE),"")</f>
        <v/>
      </c>
      <c r="V7915"/>
      <c r="W7915"/>
      <c r="X7915"/>
      <c r="Y7915" t="s">
        <v>83</v>
      </c>
      <c r="Z7915"/>
      <c r="AA7915"/>
      <c r="AB7915"/>
      <c r="AC7915"/>
      <c r="AD7915"/>
      <c r="AE7915" t="s">
        <v>93</v>
      </c>
      <c r="AF7915" t="s">
        <v>69</v>
      </c>
      <c r="AG7915" t="s">
        <v>287</v>
      </c>
      <c r="AH7915"/>
      <c r="AI7915" t="str">
        <f>IFERROR(VLOOKUP(Таблица3[[#This Row],[Укажите Ваш ОУП]],Таблица11[],2,FALSE),"")</f>
        <v/>
      </c>
      <c r="AJ7915" t="str">
        <f>IFERROR(VLOOKUP(Таблица3[[#This Row],[Укажите Ваш ОУП]],Таблица11[],3,FALSE),"")</f>
        <v/>
      </c>
      <c r="AK7915"/>
      <c r="AL7915"/>
      <c r="AM7915"/>
      <c r="AN7915"/>
      <c r="AO7915"/>
      <c r="AP7915"/>
      <c r="AQ7915"/>
      <c r="AR7915"/>
    </row>
    <row r="7916" spans="1:45">
      <c r="A7916"/>
      <c r="B7916"/>
      <c r="C7916"/>
      <c r="D7916"/>
      <c r="E7916"/>
      <c r="F7916"/>
      <c r="G7916"/>
      <c r="H7916"/>
      <c r="I79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16"/>
      <c r="K7916" t="s">
        <v>94</v>
      </c>
      <c r="L7916">
        <v>4</v>
      </c>
      <c r="M7916" t="s">
        <v>95</v>
      </c>
      <c r="N7916">
        <v>3</v>
      </c>
      <c r="O7916"/>
      <c r="P79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16"/>
      <c r="R79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16"/>
      <c r="T79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16" t="str">
        <f>IFERROR(VLOOKUP(Таблица3[[#This Row],[Time]],Таблица10[],2,FALSE),"")</f>
        <v/>
      </c>
      <c r="V7916"/>
      <c r="W7916"/>
      <c r="X7916"/>
      <c r="Y7916"/>
      <c r="Z7916"/>
      <c r="AA7916"/>
      <c r="AB7916"/>
      <c r="AC7916"/>
      <c r="AD7916"/>
      <c r="AE7916" t="s">
        <v>95</v>
      </c>
      <c r="AF7916" t="s">
        <v>69</v>
      </c>
      <c r="AG7916" t="s">
        <v>128</v>
      </c>
      <c r="AH7916"/>
      <c r="AI7916" t="str">
        <f>IFERROR(VLOOKUP(Таблица3[[#This Row],[Укажите Ваш ОУП]],Таблица11[],2,FALSE),"")</f>
        <v/>
      </c>
      <c r="AJ7916" t="str">
        <f>IFERROR(VLOOKUP(Таблица3[[#This Row],[Укажите Ваш ОУП]],Таблица11[],3,FALSE),"")</f>
        <v/>
      </c>
      <c r="AK7916"/>
      <c r="AL7916"/>
      <c r="AM7916"/>
      <c r="AN7916"/>
      <c r="AO7916"/>
      <c r="AP7916"/>
      <c r="AQ7916"/>
      <c r="AR7916"/>
    </row>
    <row r="7917" spans="1:45">
      <c r="A7917"/>
      <c r="B7917" s="8"/>
      <c r="C7917" s="8"/>
      <c r="D7917"/>
      <c r="E7917"/>
      <c r="F7917"/>
      <c r="G7917"/>
      <c r="H7917"/>
      <c r="I79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17"/>
      <c r="K7917" t="s">
        <v>98</v>
      </c>
      <c r="L7917">
        <v>2</v>
      </c>
      <c r="M7917" t="s">
        <v>99</v>
      </c>
      <c r="N7917">
        <v>5</v>
      </c>
      <c r="O7917"/>
      <c r="P79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17"/>
      <c r="R79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17"/>
      <c r="T79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17" t="str">
        <f>IFERROR(VLOOKUP(Таблица3[[#This Row],[Time]],Таблица10[],2,FALSE),"")</f>
        <v/>
      </c>
      <c r="V7917"/>
      <c r="W7917"/>
      <c r="X7917"/>
      <c r="Y7917"/>
      <c r="Z7917"/>
      <c r="AA7917"/>
      <c r="AB7917"/>
      <c r="AC7917"/>
      <c r="AD7917"/>
      <c r="AE7917" t="s">
        <v>100</v>
      </c>
      <c r="AF7917" t="s">
        <v>65</v>
      </c>
      <c r="AG7917" t="s">
        <v>117</v>
      </c>
      <c r="AH7917"/>
      <c r="AI7917" t="str">
        <f>IFERROR(VLOOKUP(Таблица3[[#This Row],[Укажите Ваш ОУП]],Таблица11[],2,FALSE),"")</f>
        <v/>
      </c>
      <c r="AJ7917" t="str">
        <f>IFERROR(VLOOKUP(Таблица3[[#This Row],[Укажите Ваш ОУП]],Таблица11[],3,FALSE),"")</f>
        <v/>
      </c>
      <c r="AK7917"/>
      <c r="AL7917"/>
      <c r="AM7917"/>
      <c r="AN7917"/>
      <c r="AO7917"/>
      <c r="AP7917"/>
      <c r="AQ7917"/>
      <c r="AR7917"/>
    </row>
    <row r="7918" spans="1:45">
      <c r="A7918"/>
      <c r="B7918"/>
      <c r="C7918"/>
      <c r="D7918"/>
      <c r="E7918"/>
      <c r="F7918"/>
      <c r="G7918"/>
      <c r="H7918"/>
      <c r="I79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18"/>
      <c r="K7918" t="s">
        <v>101</v>
      </c>
      <c r="L7918">
        <v>3</v>
      </c>
      <c r="M7918" t="s">
        <v>101</v>
      </c>
      <c r="N7918">
        <v>4</v>
      </c>
      <c r="O7918"/>
      <c r="P79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18"/>
      <c r="R79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18"/>
      <c r="T79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18" t="str">
        <f>IFERROR(VLOOKUP(Таблица3[[#This Row],[Time]],Таблица10[],2,FALSE),"")</f>
        <v/>
      </c>
      <c r="V7918"/>
      <c r="W7918"/>
      <c r="X7918"/>
      <c r="Y7918"/>
      <c r="Z7918"/>
      <c r="AA7918"/>
      <c r="AB7918"/>
      <c r="AC7918"/>
      <c r="AD7918"/>
      <c r="AE7918" t="s">
        <v>102</v>
      </c>
      <c r="AF7918" t="s">
        <v>69</v>
      </c>
      <c r="AG7918"/>
      <c r="AH7918"/>
      <c r="AI7918" t="str">
        <f>IFERROR(VLOOKUP(Таблица3[[#This Row],[Укажите Ваш ОУП]],Таблица11[],2,FALSE),"")</f>
        <v/>
      </c>
      <c r="AJ7918" t="str">
        <f>IFERROR(VLOOKUP(Таблица3[[#This Row],[Укажите Ваш ОУП]],Таблица11[],3,FALSE),"")</f>
        <v/>
      </c>
      <c r="AK7918"/>
      <c r="AL7918"/>
      <c r="AM7918"/>
      <c r="AN7918"/>
      <c r="AO7918"/>
      <c r="AP7918"/>
      <c r="AQ7918"/>
      <c r="AR7918"/>
    </row>
    <row r="7919" spans="1:45">
      <c r="A7919">
        <v>500</v>
      </c>
      <c r="B7919" s="8">
        <v>44158.071909722225</v>
      </c>
      <c r="C7919" s="8">
        <v>44158.084039351852</v>
      </c>
      <c r="D7919" t="s">
        <v>1508</v>
      </c>
      <c r="E7919" t="s">
        <v>1509</v>
      </c>
      <c r="F7919" t="s">
        <v>57</v>
      </c>
      <c r="G7919" t="s">
        <v>1341</v>
      </c>
      <c r="H7919" t="s">
        <v>51</v>
      </c>
      <c r="I79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919" t="s">
        <v>176</v>
      </c>
      <c r="K7919" t="s">
        <v>53</v>
      </c>
      <c r="L7919">
        <v>4</v>
      </c>
      <c r="M7919" t="s">
        <v>55</v>
      </c>
      <c r="N7919">
        <v>3</v>
      </c>
      <c r="O7919" t="s">
        <v>57</v>
      </c>
      <c r="P79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919" t="s">
        <v>137</v>
      </c>
      <c r="R7919">
        <f>IFERROR(VLOOKUP(Таблица3[[#This Row],[С учетом текущей ситуации, удобно ли Вам преподавать в дистанционном режиме?]],Таблица2[],2,FALSE),"")</f>
        <v>1</v>
      </c>
      <c r="S7919" t="s">
        <v>125</v>
      </c>
      <c r="T79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919">
        <f>IFERROR(VLOOKUP(Таблица3[[#This Row],[Time]],Таблица10[],2,FALSE),"")</f>
        <v>3</v>
      </c>
      <c r="V7919" t="s">
        <v>60</v>
      </c>
      <c r="W7919" t="s">
        <v>698</v>
      </c>
      <c r="X7919" t="s">
        <v>69</v>
      </c>
      <c r="Y7919" t="s">
        <v>63</v>
      </c>
      <c r="Z7919" t="s">
        <v>64</v>
      </c>
      <c r="AA7919" t="s">
        <v>69</v>
      </c>
      <c r="AB7919" t="s">
        <v>112</v>
      </c>
      <c r="AC7919" t="s">
        <v>193</v>
      </c>
      <c r="AD7919" t="s">
        <v>177</v>
      </c>
      <c r="AE7919" t="s">
        <v>68</v>
      </c>
      <c r="AF7919" t="s">
        <v>69</v>
      </c>
      <c r="AG7919" t="s">
        <v>70</v>
      </c>
      <c r="AH7919" t="s">
        <v>380</v>
      </c>
      <c r="AI7919">
        <f>IFERROR(VLOOKUP(Таблица3[[#This Row],[Укажите Ваш ОУП]],Таблица11[],2,FALSE),"")</f>
        <v>3</v>
      </c>
      <c r="AJ7919" t="str">
        <f>IFERROR(VLOOKUP(Таблица3[[#This Row],[Укажите Ваш ОУП]],Таблица11[],3,FALSE),"")</f>
        <v>Медико-биологические</v>
      </c>
      <c r="AK7919" t="s">
        <v>140</v>
      </c>
      <c r="AL7919" t="s">
        <v>141</v>
      </c>
      <c r="AM7919">
        <v>30</v>
      </c>
      <c r="AN7919" t="s">
        <v>194</v>
      </c>
      <c r="AO7919" t="s">
        <v>116</v>
      </c>
      <c r="AP7919">
        <v>1</v>
      </c>
      <c r="AQ7919"/>
      <c r="AR7919" t="s">
        <v>78</v>
      </c>
      <c r="AS7919" s="7" t="s">
        <v>199</v>
      </c>
    </row>
    <row r="7920" spans="1:45">
      <c r="A7920"/>
      <c r="B7920"/>
      <c r="C7920"/>
      <c r="D7920"/>
      <c r="E7920"/>
      <c r="F7920"/>
      <c r="G7920" t="s">
        <v>87</v>
      </c>
      <c r="H7920"/>
      <c r="I79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20"/>
      <c r="K7920" t="s">
        <v>81</v>
      </c>
      <c r="L7920">
        <v>3</v>
      </c>
      <c r="M7920" t="s">
        <v>82</v>
      </c>
      <c r="N7920">
        <v>3</v>
      </c>
      <c r="O7920"/>
      <c r="P79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20"/>
      <c r="R79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20"/>
      <c r="T79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20" t="str">
        <f>IFERROR(VLOOKUP(Таблица3[[#This Row],[Time]],Таблица10[],2,FALSE),"")</f>
        <v/>
      </c>
      <c r="V7920"/>
      <c r="W7920"/>
      <c r="X7920"/>
      <c r="Y7920" t="s">
        <v>91</v>
      </c>
      <c r="Z7920" t="s">
        <v>84</v>
      </c>
      <c r="AA7920"/>
      <c r="AB7920"/>
      <c r="AC7920"/>
      <c r="AD7920"/>
      <c r="AE7920" t="s">
        <v>85</v>
      </c>
      <c r="AF7920" t="s">
        <v>65</v>
      </c>
      <c r="AG7920" t="s">
        <v>138</v>
      </c>
      <c r="AH7920"/>
      <c r="AI7920" t="str">
        <f>IFERROR(VLOOKUP(Таблица3[[#This Row],[Укажите Ваш ОУП]],Таблица11[],2,FALSE),"")</f>
        <v/>
      </c>
      <c r="AJ7920" t="str">
        <f>IFERROR(VLOOKUP(Таблица3[[#This Row],[Укажите Ваш ОУП]],Таблица11[],3,FALSE),"")</f>
        <v/>
      </c>
      <c r="AK7920"/>
      <c r="AL7920"/>
      <c r="AM7920"/>
      <c r="AN7920"/>
      <c r="AO7920"/>
      <c r="AP7920"/>
      <c r="AQ7920"/>
      <c r="AR7920"/>
    </row>
    <row r="7921" spans="1:45">
      <c r="A7921"/>
      <c r="B7921" s="8"/>
      <c r="C7921" s="8"/>
      <c r="D7921"/>
      <c r="E7921"/>
      <c r="F7921"/>
      <c r="G7921" t="s">
        <v>160</v>
      </c>
      <c r="H7921"/>
      <c r="I79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21"/>
      <c r="K7921" t="s">
        <v>88</v>
      </c>
      <c r="L7921">
        <v>2</v>
      </c>
      <c r="M7921" t="s">
        <v>90</v>
      </c>
      <c r="N7921">
        <v>3</v>
      </c>
      <c r="O7921"/>
      <c r="P79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21"/>
      <c r="R79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21"/>
      <c r="T79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21" t="str">
        <f>IFERROR(VLOOKUP(Таблица3[[#This Row],[Time]],Таблица10[],2,FALSE),"")</f>
        <v/>
      </c>
      <c r="V7921"/>
      <c r="W7921"/>
      <c r="X7921"/>
      <c r="Y7921" t="s">
        <v>83</v>
      </c>
      <c r="Z7921"/>
      <c r="AA7921"/>
      <c r="AB7921"/>
      <c r="AC7921"/>
      <c r="AD7921"/>
      <c r="AE7921" t="s">
        <v>93</v>
      </c>
      <c r="AF7921" t="s">
        <v>69</v>
      </c>
      <c r="AG7921" t="s">
        <v>287</v>
      </c>
      <c r="AH7921"/>
      <c r="AI7921" t="str">
        <f>IFERROR(VLOOKUP(Таблица3[[#This Row],[Укажите Ваш ОУП]],Таблица11[],2,FALSE),"")</f>
        <v/>
      </c>
      <c r="AJ7921" t="str">
        <f>IFERROR(VLOOKUP(Таблица3[[#This Row],[Укажите Ваш ОУП]],Таблица11[],3,FALSE),"")</f>
        <v/>
      </c>
      <c r="AK7921"/>
      <c r="AL7921"/>
      <c r="AM7921"/>
      <c r="AN7921"/>
      <c r="AO7921"/>
      <c r="AP7921"/>
      <c r="AQ7921"/>
      <c r="AR7921"/>
    </row>
    <row r="7922" spans="1:45">
      <c r="A7922"/>
      <c r="B7922"/>
      <c r="C7922"/>
      <c r="D7922"/>
      <c r="E7922"/>
      <c r="F7922"/>
      <c r="G7922"/>
      <c r="H7922"/>
      <c r="I79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22"/>
      <c r="K7922" t="s">
        <v>94</v>
      </c>
      <c r="L7922">
        <v>4</v>
      </c>
      <c r="M7922" t="s">
        <v>95</v>
      </c>
      <c r="N7922">
        <v>3</v>
      </c>
      <c r="O7922"/>
      <c r="P79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22"/>
      <c r="R79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22"/>
      <c r="T79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22" t="str">
        <f>IFERROR(VLOOKUP(Таблица3[[#This Row],[Time]],Таблица10[],2,FALSE),"")</f>
        <v/>
      </c>
      <c r="V7922"/>
      <c r="W7922"/>
      <c r="X7922"/>
      <c r="Y7922"/>
      <c r="Z7922"/>
      <c r="AA7922"/>
      <c r="AB7922"/>
      <c r="AC7922"/>
      <c r="AD7922"/>
      <c r="AE7922" t="s">
        <v>95</v>
      </c>
      <c r="AF7922" t="s">
        <v>69</v>
      </c>
      <c r="AG7922" t="s">
        <v>128</v>
      </c>
      <c r="AH7922"/>
      <c r="AI7922" t="str">
        <f>IFERROR(VLOOKUP(Таблица3[[#This Row],[Укажите Ваш ОУП]],Таблица11[],2,FALSE),"")</f>
        <v/>
      </c>
      <c r="AJ7922" t="str">
        <f>IFERROR(VLOOKUP(Таблица3[[#This Row],[Укажите Ваш ОУП]],Таблица11[],3,FALSE),"")</f>
        <v/>
      </c>
      <c r="AK7922"/>
      <c r="AL7922"/>
      <c r="AM7922"/>
      <c r="AN7922"/>
      <c r="AO7922"/>
      <c r="AP7922"/>
      <c r="AQ7922"/>
      <c r="AR7922"/>
    </row>
    <row r="7923" spans="1:45">
      <c r="A7923"/>
      <c r="B7923" s="8"/>
      <c r="C7923" s="8"/>
      <c r="D7923"/>
      <c r="E7923"/>
      <c r="F7923"/>
      <c r="G7923"/>
      <c r="H7923"/>
      <c r="I79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23"/>
      <c r="K7923" t="s">
        <v>98</v>
      </c>
      <c r="L7923">
        <v>2</v>
      </c>
      <c r="M7923" t="s">
        <v>99</v>
      </c>
      <c r="N7923">
        <v>5</v>
      </c>
      <c r="O7923"/>
      <c r="P79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23"/>
      <c r="R79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23"/>
      <c r="T79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23" t="str">
        <f>IFERROR(VLOOKUP(Таблица3[[#This Row],[Time]],Таблица10[],2,FALSE),"")</f>
        <v/>
      </c>
      <c r="V7923"/>
      <c r="W7923"/>
      <c r="X7923"/>
      <c r="Y7923"/>
      <c r="Z7923"/>
      <c r="AA7923"/>
      <c r="AB7923"/>
      <c r="AC7923"/>
      <c r="AD7923"/>
      <c r="AE7923" t="s">
        <v>100</v>
      </c>
      <c r="AF7923" t="s">
        <v>65</v>
      </c>
      <c r="AG7923" t="s">
        <v>117</v>
      </c>
      <c r="AH7923"/>
      <c r="AI7923" t="str">
        <f>IFERROR(VLOOKUP(Таблица3[[#This Row],[Укажите Ваш ОУП]],Таблица11[],2,FALSE),"")</f>
        <v/>
      </c>
      <c r="AJ7923" t="str">
        <f>IFERROR(VLOOKUP(Таблица3[[#This Row],[Укажите Ваш ОУП]],Таблица11[],3,FALSE),"")</f>
        <v/>
      </c>
      <c r="AK7923"/>
      <c r="AL7923"/>
      <c r="AM7923"/>
      <c r="AN7923"/>
      <c r="AO7923"/>
      <c r="AP7923"/>
      <c r="AQ7923"/>
      <c r="AR7923"/>
    </row>
    <row r="7924" spans="1:45">
      <c r="A7924"/>
      <c r="B7924"/>
      <c r="C7924"/>
      <c r="D7924"/>
      <c r="E7924"/>
      <c r="F7924"/>
      <c r="G7924"/>
      <c r="H7924"/>
      <c r="I79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24"/>
      <c r="K7924" t="s">
        <v>101</v>
      </c>
      <c r="L7924">
        <v>3</v>
      </c>
      <c r="M7924" t="s">
        <v>101</v>
      </c>
      <c r="N7924">
        <v>4</v>
      </c>
      <c r="O7924"/>
      <c r="P79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24"/>
      <c r="R79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24"/>
      <c r="T79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24" t="str">
        <f>IFERROR(VLOOKUP(Таблица3[[#This Row],[Time]],Таблица10[],2,FALSE),"")</f>
        <v/>
      </c>
      <c r="V7924"/>
      <c r="W7924"/>
      <c r="X7924"/>
      <c r="Y7924"/>
      <c r="Z7924"/>
      <c r="AA7924"/>
      <c r="AB7924"/>
      <c r="AC7924"/>
      <c r="AD7924"/>
      <c r="AE7924" t="s">
        <v>102</v>
      </c>
      <c r="AF7924" t="s">
        <v>69</v>
      </c>
      <c r="AG7924"/>
      <c r="AH7924"/>
      <c r="AI7924" t="str">
        <f>IFERROR(VLOOKUP(Таблица3[[#This Row],[Укажите Ваш ОУП]],Таблица11[],2,FALSE),"")</f>
        <v/>
      </c>
      <c r="AJ7924" t="str">
        <f>IFERROR(VLOOKUP(Таблица3[[#This Row],[Укажите Ваш ОУП]],Таблица11[],3,FALSE),"")</f>
        <v/>
      </c>
      <c r="AK7924"/>
      <c r="AL7924"/>
      <c r="AM7924"/>
      <c r="AN7924"/>
      <c r="AO7924"/>
      <c r="AP7924"/>
      <c r="AQ7924"/>
      <c r="AR7924"/>
    </row>
    <row r="7925" spans="1:45">
      <c r="A7925">
        <v>501</v>
      </c>
      <c r="B7925" s="8">
        <v>44158.3746875</v>
      </c>
      <c r="C7925" s="8">
        <v>44158.381157407406</v>
      </c>
      <c r="D7925" t="s">
        <v>1510</v>
      </c>
      <c r="E7925" t="s">
        <v>1511</v>
      </c>
      <c r="F7925" t="s">
        <v>57</v>
      </c>
      <c r="G7925" t="s">
        <v>179</v>
      </c>
      <c r="H7925" t="s">
        <v>51</v>
      </c>
      <c r="I79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925" t="s">
        <v>176</v>
      </c>
      <c r="K7925" t="s">
        <v>53</v>
      </c>
      <c r="L7925">
        <v>3</v>
      </c>
      <c r="M7925" t="s">
        <v>55</v>
      </c>
      <c r="N7925">
        <v>5</v>
      </c>
      <c r="O7925" t="s">
        <v>110</v>
      </c>
      <c r="P79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925" t="s">
        <v>58</v>
      </c>
      <c r="R7925">
        <f>IFERROR(VLOOKUP(Таблица3[[#This Row],[С учетом текущей ситуации, удобно ли Вам преподавать в дистанционном режиме?]],Таблица2[],2,FALSE),"")</f>
        <v>3</v>
      </c>
      <c r="S7925" t="s">
        <v>59</v>
      </c>
      <c r="T79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925">
        <f>IFERROR(VLOOKUP(Таблица3[[#This Row],[Time]],Таблица10[],2,FALSE),"")</f>
        <v>4</v>
      </c>
      <c r="V7925" t="s">
        <v>60</v>
      </c>
      <c r="W7925" t="s">
        <v>698</v>
      </c>
      <c r="X7925" t="s">
        <v>66</v>
      </c>
      <c r="Y7925" t="s">
        <v>63</v>
      </c>
      <c r="Z7925" t="s">
        <v>64</v>
      </c>
      <c r="AA7925" t="s">
        <v>65</v>
      </c>
      <c r="AB7925" t="s">
        <v>152</v>
      </c>
      <c r="AC7925" t="s">
        <v>66</v>
      </c>
      <c r="AD7925" t="s">
        <v>170</v>
      </c>
      <c r="AE7925" t="s">
        <v>68</v>
      </c>
      <c r="AF7925" t="s">
        <v>69</v>
      </c>
      <c r="AG7925" t="s">
        <v>70</v>
      </c>
      <c r="AH7925" t="s">
        <v>380</v>
      </c>
      <c r="AI7925">
        <f>IFERROR(VLOOKUP(Таблица3[[#This Row],[Укажите Ваш ОУП]],Таблица11[],2,FALSE),"")</f>
        <v>3</v>
      </c>
      <c r="AJ7925" t="str">
        <f>IFERROR(VLOOKUP(Таблица3[[#This Row],[Укажите Ваш ОУП]],Таблица11[],3,FALSE),"")</f>
        <v>Медико-биологические</v>
      </c>
      <c r="AK7925" t="s">
        <v>140</v>
      </c>
      <c r="AL7925" t="s">
        <v>141</v>
      </c>
      <c r="AM7925">
        <v>37</v>
      </c>
      <c r="AN7925" t="s">
        <v>115</v>
      </c>
      <c r="AO7925" t="s">
        <v>116</v>
      </c>
      <c r="AP7925">
        <v>2</v>
      </c>
      <c r="AQ7925"/>
      <c r="AR7925" t="s">
        <v>196</v>
      </c>
      <c r="AS7925" s="7" t="s">
        <v>79</v>
      </c>
    </row>
    <row r="7926" spans="1:45">
      <c r="A7926"/>
      <c r="B7926" s="8"/>
      <c r="C7926" s="8"/>
      <c r="D7926"/>
      <c r="E7926"/>
      <c r="F7926"/>
      <c r="G7926" t="s">
        <v>1341</v>
      </c>
      <c r="H7926"/>
      <c r="I79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26"/>
      <c r="K7926" t="s">
        <v>81</v>
      </c>
      <c r="L7926">
        <v>3</v>
      </c>
      <c r="M7926" t="s">
        <v>82</v>
      </c>
      <c r="N7926">
        <v>5</v>
      </c>
      <c r="O7926"/>
      <c r="P79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26"/>
      <c r="R79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26"/>
      <c r="T79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26" t="str">
        <f>IFERROR(VLOOKUP(Таблица3[[#This Row],[Time]],Таблица10[],2,FALSE),"")</f>
        <v/>
      </c>
      <c r="V7926"/>
      <c r="W7926"/>
      <c r="X7926"/>
      <c r="Y7926" t="s">
        <v>91</v>
      </c>
      <c r="Z7926" t="s">
        <v>84</v>
      </c>
      <c r="AA7926"/>
      <c r="AB7926"/>
      <c r="AC7926"/>
      <c r="AD7926"/>
      <c r="AE7926" t="s">
        <v>85</v>
      </c>
      <c r="AF7926" t="s">
        <v>65</v>
      </c>
      <c r="AG7926" t="s">
        <v>128</v>
      </c>
      <c r="AH7926"/>
      <c r="AI7926" t="str">
        <f>IFERROR(VLOOKUP(Таблица3[[#This Row],[Укажите Ваш ОУП]],Таблица11[],2,FALSE),"")</f>
        <v/>
      </c>
      <c r="AJ7926" t="str">
        <f>IFERROR(VLOOKUP(Таблица3[[#This Row],[Укажите Ваш ОУП]],Таблица11[],3,FALSE),"")</f>
        <v/>
      </c>
      <c r="AK7926"/>
      <c r="AL7926"/>
      <c r="AM7926"/>
      <c r="AN7926"/>
      <c r="AO7926"/>
      <c r="AP7926"/>
      <c r="AQ7926"/>
      <c r="AR7926"/>
    </row>
    <row r="7927" spans="1:45">
      <c r="A7927"/>
      <c r="B7927" s="8"/>
      <c r="C7927" s="8"/>
      <c r="D7927"/>
      <c r="E7927"/>
      <c r="F7927"/>
      <c r="G7927" t="s">
        <v>198</v>
      </c>
      <c r="H7927"/>
      <c r="I79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27"/>
      <c r="K7927" t="s">
        <v>88</v>
      </c>
      <c r="L7927">
        <v>3</v>
      </c>
      <c r="M7927" t="s">
        <v>90</v>
      </c>
      <c r="N7927">
        <v>5</v>
      </c>
      <c r="O7927"/>
      <c r="P79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27"/>
      <c r="R79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27"/>
      <c r="T79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27" t="str">
        <f>IFERROR(VLOOKUP(Таблица3[[#This Row],[Time]],Таблица10[],2,FALSE),"")</f>
        <v/>
      </c>
      <c r="V7927"/>
      <c r="W7927"/>
      <c r="X7927"/>
      <c r="Y7927"/>
      <c r="Z7927" t="s">
        <v>118</v>
      </c>
      <c r="AA7927"/>
      <c r="AB7927"/>
      <c r="AC7927"/>
      <c r="AD7927"/>
      <c r="AE7927" t="s">
        <v>93</v>
      </c>
      <c r="AF7927" t="s">
        <v>65</v>
      </c>
      <c r="AG7927"/>
      <c r="AH7927"/>
      <c r="AI7927" t="str">
        <f>IFERROR(VLOOKUP(Таблица3[[#This Row],[Укажите Ваш ОУП]],Таблица11[],2,FALSE),"")</f>
        <v/>
      </c>
      <c r="AJ7927" t="str">
        <f>IFERROR(VLOOKUP(Таблица3[[#This Row],[Укажите Ваш ОУП]],Таблица11[],3,FALSE),"")</f>
        <v/>
      </c>
      <c r="AK7927"/>
      <c r="AL7927"/>
      <c r="AM7927"/>
      <c r="AN7927"/>
      <c r="AO7927"/>
      <c r="AP7927"/>
      <c r="AQ7927"/>
      <c r="AR7927"/>
    </row>
    <row r="7928" spans="1:45">
      <c r="A7928"/>
      <c r="B7928"/>
      <c r="C7928"/>
      <c r="D7928"/>
      <c r="E7928"/>
      <c r="F7928"/>
      <c r="G7928" t="s">
        <v>108</v>
      </c>
      <c r="H7928"/>
      <c r="I79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28"/>
      <c r="K7928" t="s">
        <v>94</v>
      </c>
      <c r="L7928">
        <v>3</v>
      </c>
      <c r="M7928" t="s">
        <v>95</v>
      </c>
      <c r="N7928">
        <v>3</v>
      </c>
      <c r="O7928"/>
      <c r="P79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28"/>
      <c r="R79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28"/>
      <c r="T79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28" t="str">
        <f>IFERROR(VLOOKUP(Таблица3[[#This Row],[Time]],Таблица10[],2,FALSE),"")</f>
        <v/>
      </c>
      <c r="V7928"/>
      <c r="W7928"/>
      <c r="X7928"/>
      <c r="Y7928"/>
      <c r="Z7928"/>
      <c r="AA7928"/>
      <c r="AB7928"/>
      <c r="AC7928"/>
      <c r="AD7928"/>
      <c r="AE7928" t="s">
        <v>95</v>
      </c>
      <c r="AF7928" t="s">
        <v>69</v>
      </c>
      <c r="AG7928"/>
      <c r="AH7928"/>
      <c r="AI7928" t="str">
        <f>IFERROR(VLOOKUP(Таблица3[[#This Row],[Укажите Ваш ОУП]],Таблица11[],2,FALSE),"")</f>
        <v/>
      </c>
      <c r="AJ7928" t="str">
        <f>IFERROR(VLOOKUP(Таблица3[[#This Row],[Укажите Ваш ОУП]],Таблица11[],3,FALSE),"")</f>
        <v/>
      </c>
      <c r="AK7928"/>
      <c r="AL7928"/>
      <c r="AM7928"/>
      <c r="AN7928"/>
      <c r="AO7928"/>
      <c r="AP7928"/>
      <c r="AQ7928"/>
      <c r="AR7928"/>
    </row>
    <row r="7929" spans="1:45">
      <c r="A7929"/>
      <c r="B7929"/>
      <c r="C7929"/>
      <c r="D7929"/>
      <c r="E7929"/>
      <c r="F7929"/>
      <c r="G7929" t="s">
        <v>50</v>
      </c>
      <c r="H7929"/>
      <c r="I79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29"/>
      <c r="K7929" t="s">
        <v>98</v>
      </c>
      <c r="L7929">
        <v>3</v>
      </c>
      <c r="M7929" t="s">
        <v>99</v>
      </c>
      <c r="N7929">
        <v>3</v>
      </c>
      <c r="O7929"/>
      <c r="P79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29"/>
      <c r="R79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29"/>
      <c r="T79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29" t="str">
        <f>IFERROR(VLOOKUP(Таблица3[[#This Row],[Time]],Таблица10[],2,FALSE),"")</f>
        <v/>
      </c>
      <c r="V7929"/>
      <c r="W7929"/>
      <c r="X7929"/>
      <c r="Y7929"/>
      <c r="Z7929"/>
      <c r="AA7929"/>
      <c r="AB7929"/>
      <c r="AC7929"/>
      <c r="AD7929"/>
      <c r="AE7929" t="s">
        <v>100</v>
      </c>
      <c r="AF7929" t="s">
        <v>69</v>
      </c>
      <c r="AG7929"/>
      <c r="AH7929"/>
      <c r="AI7929" t="str">
        <f>IFERROR(VLOOKUP(Таблица3[[#This Row],[Укажите Ваш ОУП]],Таблица11[],2,FALSE),"")</f>
        <v/>
      </c>
      <c r="AJ7929" t="str">
        <f>IFERROR(VLOOKUP(Таблица3[[#This Row],[Укажите Ваш ОУП]],Таблица11[],3,FALSE),"")</f>
        <v/>
      </c>
      <c r="AK7929"/>
      <c r="AL7929"/>
      <c r="AM7929"/>
      <c r="AN7929"/>
      <c r="AO7929"/>
      <c r="AP7929"/>
      <c r="AQ7929"/>
      <c r="AR7929"/>
    </row>
    <row r="7930" spans="1:45">
      <c r="A7930"/>
      <c r="B7930" s="8"/>
      <c r="C7930" s="8"/>
      <c r="D7930"/>
      <c r="E7930"/>
      <c r="F7930"/>
      <c r="G7930"/>
      <c r="H7930"/>
      <c r="I79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30"/>
      <c r="K7930" t="s">
        <v>101</v>
      </c>
      <c r="L7930">
        <v>3</v>
      </c>
      <c r="M7930" t="s">
        <v>101</v>
      </c>
      <c r="N7930">
        <v>5</v>
      </c>
      <c r="O7930"/>
      <c r="P79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30"/>
      <c r="R79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30"/>
      <c r="T79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30" t="str">
        <f>IFERROR(VLOOKUP(Таблица3[[#This Row],[Time]],Таблица10[],2,FALSE),"")</f>
        <v/>
      </c>
      <c r="V7930"/>
      <c r="W7930"/>
      <c r="X7930"/>
      <c r="Y7930"/>
      <c r="Z7930"/>
      <c r="AA7930"/>
      <c r="AB7930"/>
      <c r="AC7930"/>
      <c r="AD7930"/>
      <c r="AE7930" t="s">
        <v>102</v>
      </c>
      <c r="AF7930" t="s">
        <v>69</v>
      </c>
      <c r="AG7930"/>
      <c r="AH7930"/>
      <c r="AI7930" t="str">
        <f>IFERROR(VLOOKUP(Таблица3[[#This Row],[Укажите Ваш ОУП]],Таблица11[],2,FALSE),"")</f>
        <v/>
      </c>
      <c r="AJ7930" t="str">
        <f>IFERROR(VLOOKUP(Таблица3[[#This Row],[Укажите Ваш ОУП]],Таблица11[],3,FALSE),"")</f>
        <v/>
      </c>
      <c r="AK7930"/>
      <c r="AL7930"/>
      <c r="AM7930"/>
      <c r="AN7930"/>
      <c r="AO7930"/>
      <c r="AP7930"/>
      <c r="AQ7930"/>
      <c r="AR7930"/>
    </row>
    <row r="7931" spans="1:45">
      <c r="A7931">
        <v>501</v>
      </c>
      <c r="B7931" s="8">
        <v>44158.3746875</v>
      </c>
      <c r="C7931" s="8">
        <v>44158.381157407406</v>
      </c>
      <c r="D7931" t="s">
        <v>1510</v>
      </c>
      <c r="E7931" t="s">
        <v>1511</v>
      </c>
      <c r="F7931" t="s">
        <v>57</v>
      </c>
      <c r="G7931" t="s">
        <v>179</v>
      </c>
      <c r="H7931" t="s">
        <v>51</v>
      </c>
      <c r="I79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931" t="s">
        <v>176</v>
      </c>
      <c r="K7931" t="s">
        <v>53</v>
      </c>
      <c r="L7931">
        <v>3</v>
      </c>
      <c r="M7931" t="s">
        <v>55</v>
      </c>
      <c r="N7931">
        <v>5</v>
      </c>
      <c r="O7931" t="s">
        <v>110</v>
      </c>
      <c r="P79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931" t="s">
        <v>58</v>
      </c>
      <c r="R7931">
        <f>IFERROR(VLOOKUP(Таблица3[[#This Row],[С учетом текущей ситуации, удобно ли Вам преподавать в дистанционном режиме?]],Таблица2[],2,FALSE),"")</f>
        <v>3</v>
      </c>
      <c r="S7931" t="s">
        <v>59</v>
      </c>
      <c r="T79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931">
        <f>IFERROR(VLOOKUP(Таблица3[[#This Row],[Time]],Таблица10[],2,FALSE),"")</f>
        <v>4</v>
      </c>
      <c r="V7931" t="s">
        <v>60</v>
      </c>
      <c r="W7931" t="s">
        <v>698</v>
      </c>
      <c r="X7931" t="s">
        <v>66</v>
      </c>
      <c r="Y7931" t="s">
        <v>63</v>
      </c>
      <c r="Z7931" t="s">
        <v>64</v>
      </c>
      <c r="AA7931" t="s">
        <v>65</v>
      </c>
      <c r="AB7931" t="s">
        <v>152</v>
      </c>
      <c r="AC7931" t="s">
        <v>66</v>
      </c>
      <c r="AD7931" t="s">
        <v>170</v>
      </c>
      <c r="AE7931" t="s">
        <v>68</v>
      </c>
      <c r="AF7931" t="s">
        <v>69</v>
      </c>
      <c r="AG7931" t="s">
        <v>70</v>
      </c>
      <c r="AH7931" t="s">
        <v>380</v>
      </c>
      <c r="AI7931">
        <f>IFERROR(VLOOKUP(Таблица3[[#This Row],[Укажите Ваш ОУП]],Таблица11[],2,FALSE),"")</f>
        <v>3</v>
      </c>
      <c r="AJ7931" t="str">
        <f>IFERROR(VLOOKUP(Таблица3[[#This Row],[Укажите Ваш ОУП]],Таблица11[],3,FALSE),"")</f>
        <v>Медико-биологические</v>
      </c>
      <c r="AK7931" t="s">
        <v>140</v>
      </c>
      <c r="AL7931" t="s">
        <v>141</v>
      </c>
      <c r="AM7931">
        <v>37</v>
      </c>
      <c r="AN7931" t="s">
        <v>115</v>
      </c>
      <c r="AO7931" t="s">
        <v>116</v>
      </c>
      <c r="AP7931">
        <v>2</v>
      </c>
      <c r="AQ7931"/>
      <c r="AR7931" t="s">
        <v>196</v>
      </c>
      <c r="AS7931" s="7" t="s">
        <v>103</v>
      </c>
    </row>
    <row r="7932" spans="1:45">
      <c r="A7932"/>
      <c r="B7932" s="8"/>
      <c r="C7932" s="8"/>
      <c r="D7932"/>
      <c r="E7932"/>
      <c r="F7932"/>
      <c r="G7932" t="s">
        <v>1341</v>
      </c>
      <c r="H7932"/>
      <c r="I79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32"/>
      <c r="K7932" t="s">
        <v>81</v>
      </c>
      <c r="L7932">
        <v>3</v>
      </c>
      <c r="M7932" t="s">
        <v>82</v>
      </c>
      <c r="N7932">
        <v>5</v>
      </c>
      <c r="O7932"/>
      <c r="P79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32"/>
      <c r="R79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32"/>
      <c r="T79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32" t="str">
        <f>IFERROR(VLOOKUP(Таблица3[[#This Row],[Time]],Таблица10[],2,FALSE),"")</f>
        <v/>
      </c>
      <c r="V7932"/>
      <c r="W7932"/>
      <c r="X7932"/>
      <c r="Y7932" t="s">
        <v>91</v>
      </c>
      <c r="Z7932" t="s">
        <v>84</v>
      </c>
      <c r="AA7932"/>
      <c r="AB7932"/>
      <c r="AC7932"/>
      <c r="AD7932"/>
      <c r="AE7932" t="s">
        <v>85</v>
      </c>
      <c r="AF7932" t="s">
        <v>65</v>
      </c>
      <c r="AG7932" t="s">
        <v>128</v>
      </c>
      <c r="AH7932"/>
      <c r="AI7932" t="str">
        <f>IFERROR(VLOOKUP(Таблица3[[#This Row],[Укажите Ваш ОУП]],Таблица11[],2,FALSE),"")</f>
        <v/>
      </c>
      <c r="AJ7932" t="str">
        <f>IFERROR(VLOOKUP(Таблица3[[#This Row],[Укажите Ваш ОУП]],Таблица11[],3,FALSE),"")</f>
        <v/>
      </c>
      <c r="AK7932"/>
      <c r="AL7932"/>
      <c r="AM7932"/>
      <c r="AN7932"/>
      <c r="AO7932"/>
      <c r="AP7932"/>
      <c r="AQ7932"/>
      <c r="AR7932"/>
    </row>
    <row r="7933" spans="1:45">
      <c r="A7933"/>
      <c r="B7933" s="8"/>
      <c r="C7933" s="8"/>
      <c r="D7933"/>
      <c r="E7933"/>
      <c r="F7933"/>
      <c r="G7933" t="s">
        <v>198</v>
      </c>
      <c r="H7933"/>
      <c r="I79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33"/>
      <c r="K7933" t="s">
        <v>88</v>
      </c>
      <c r="L7933">
        <v>3</v>
      </c>
      <c r="M7933" t="s">
        <v>90</v>
      </c>
      <c r="N7933">
        <v>5</v>
      </c>
      <c r="O7933"/>
      <c r="P79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33"/>
      <c r="R79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33"/>
      <c r="T79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33" t="str">
        <f>IFERROR(VLOOKUP(Таблица3[[#This Row],[Time]],Таблица10[],2,FALSE),"")</f>
        <v/>
      </c>
      <c r="V7933"/>
      <c r="W7933"/>
      <c r="X7933"/>
      <c r="Y7933"/>
      <c r="Z7933" t="s">
        <v>118</v>
      </c>
      <c r="AA7933"/>
      <c r="AB7933"/>
      <c r="AC7933"/>
      <c r="AD7933"/>
      <c r="AE7933" t="s">
        <v>93</v>
      </c>
      <c r="AF7933" t="s">
        <v>65</v>
      </c>
      <c r="AG7933"/>
      <c r="AH7933"/>
      <c r="AI7933" t="str">
        <f>IFERROR(VLOOKUP(Таблица3[[#This Row],[Укажите Ваш ОУП]],Таблица11[],2,FALSE),"")</f>
        <v/>
      </c>
      <c r="AJ7933" t="str">
        <f>IFERROR(VLOOKUP(Таблица3[[#This Row],[Укажите Ваш ОУП]],Таблица11[],3,FALSE),"")</f>
        <v/>
      </c>
      <c r="AK7933"/>
      <c r="AL7933"/>
      <c r="AM7933"/>
      <c r="AN7933"/>
      <c r="AO7933"/>
      <c r="AP7933"/>
      <c r="AQ7933"/>
      <c r="AR7933"/>
    </row>
    <row r="7934" spans="1:45">
      <c r="A7934"/>
      <c r="B7934"/>
      <c r="C7934"/>
      <c r="D7934"/>
      <c r="E7934"/>
      <c r="F7934"/>
      <c r="G7934" t="s">
        <v>108</v>
      </c>
      <c r="H7934"/>
      <c r="I79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34"/>
      <c r="K7934" t="s">
        <v>94</v>
      </c>
      <c r="L7934">
        <v>3</v>
      </c>
      <c r="M7934" t="s">
        <v>95</v>
      </c>
      <c r="N7934">
        <v>3</v>
      </c>
      <c r="O7934"/>
      <c r="P79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34"/>
      <c r="R79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34"/>
      <c r="T79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34" t="str">
        <f>IFERROR(VLOOKUP(Таблица3[[#This Row],[Time]],Таблица10[],2,FALSE),"")</f>
        <v/>
      </c>
      <c r="V7934"/>
      <c r="W7934"/>
      <c r="X7934"/>
      <c r="Y7934"/>
      <c r="Z7934"/>
      <c r="AA7934"/>
      <c r="AB7934"/>
      <c r="AC7934"/>
      <c r="AD7934"/>
      <c r="AE7934" t="s">
        <v>95</v>
      </c>
      <c r="AF7934" t="s">
        <v>69</v>
      </c>
      <c r="AG7934"/>
      <c r="AH7934"/>
      <c r="AI7934" t="str">
        <f>IFERROR(VLOOKUP(Таблица3[[#This Row],[Укажите Ваш ОУП]],Таблица11[],2,FALSE),"")</f>
        <v/>
      </c>
      <c r="AJ7934" t="str">
        <f>IFERROR(VLOOKUP(Таблица3[[#This Row],[Укажите Ваш ОУП]],Таблица11[],3,FALSE),"")</f>
        <v/>
      </c>
      <c r="AK7934"/>
      <c r="AL7934"/>
      <c r="AM7934"/>
      <c r="AN7934"/>
      <c r="AO7934"/>
      <c r="AP7934"/>
      <c r="AQ7934"/>
      <c r="AR7934"/>
    </row>
    <row r="7935" spans="1:45">
      <c r="A7935"/>
      <c r="B7935"/>
      <c r="C7935"/>
      <c r="D7935"/>
      <c r="E7935"/>
      <c r="F7935"/>
      <c r="G7935" t="s">
        <v>50</v>
      </c>
      <c r="H7935"/>
      <c r="I79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35"/>
      <c r="K7935" t="s">
        <v>98</v>
      </c>
      <c r="L7935">
        <v>3</v>
      </c>
      <c r="M7935" t="s">
        <v>99</v>
      </c>
      <c r="N7935">
        <v>3</v>
      </c>
      <c r="O7935"/>
      <c r="P79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35"/>
      <c r="R79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35"/>
      <c r="T79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35" t="str">
        <f>IFERROR(VLOOKUP(Таблица3[[#This Row],[Time]],Таблица10[],2,FALSE),"")</f>
        <v/>
      </c>
      <c r="V7935"/>
      <c r="W7935"/>
      <c r="X7935"/>
      <c r="Y7935"/>
      <c r="Z7935"/>
      <c r="AA7935"/>
      <c r="AB7935"/>
      <c r="AC7935"/>
      <c r="AD7935"/>
      <c r="AE7935" t="s">
        <v>100</v>
      </c>
      <c r="AF7935" t="s">
        <v>69</v>
      </c>
      <c r="AG7935"/>
      <c r="AH7935"/>
      <c r="AI7935" t="str">
        <f>IFERROR(VLOOKUP(Таблица3[[#This Row],[Укажите Ваш ОУП]],Таблица11[],2,FALSE),"")</f>
        <v/>
      </c>
      <c r="AJ7935" t="str">
        <f>IFERROR(VLOOKUP(Таблица3[[#This Row],[Укажите Ваш ОУП]],Таблица11[],3,FALSE),"")</f>
        <v/>
      </c>
      <c r="AK7935"/>
      <c r="AL7935"/>
      <c r="AM7935"/>
      <c r="AN7935"/>
      <c r="AO7935"/>
      <c r="AP7935"/>
      <c r="AQ7935"/>
      <c r="AR7935"/>
    </row>
    <row r="7936" spans="1:45">
      <c r="A7936"/>
      <c r="B7936" s="8"/>
      <c r="C7936" s="8"/>
      <c r="D7936"/>
      <c r="E7936"/>
      <c r="F7936"/>
      <c r="G7936"/>
      <c r="H7936"/>
      <c r="I79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36"/>
      <c r="K7936" t="s">
        <v>101</v>
      </c>
      <c r="L7936">
        <v>3</v>
      </c>
      <c r="M7936" t="s">
        <v>101</v>
      </c>
      <c r="N7936">
        <v>5</v>
      </c>
      <c r="O7936"/>
      <c r="P79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36"/>
      <c r="R79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36"/>
      <c r="T79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36" t="str">
        <f>IFERROR(VLOOKUP(Таблица3[[#This Row],[Time]],Таблица10[],2,FALSE),"")</f>
        <v/>
      </c>
      <c r="V7936"/>
      <c r="W7936"/>
      <c r="X7936"/>
      <c r="Y7936"/>
      <c r="Z7936"/>
      <c r="AA7936"/>
      <c r="AB7936"/>
      <c r="AC7936"/>
      <c r="AD7936"/>
      <c r="AE7936" t="s">
        <v>102</v>
      </c>
      <c r="AF7936" t="s">
        <v>69</v>
      </c>
      <c r="AG7936"/>
      <c r="AH7936"/>
      <c r="AI7936" t="str">
        <f>IFERROR(VLOOKUP(Таблица3[[#This Row],[Укажите Ваш ОУП]],Таблица11[],2,FALSE),"")</f>
        <v/>
      </c>
      <c r="AJ7936" t="str">
        <f>IFERROR(VLOOKUP(Таблица3[[#This Row],[Укажите Ваш ОУП]],Таблица11[],3,FALSE),"")</f>
        <v/>
      </c>
      <c r="AK7936"/>
      <c r="AL7936"/>
      <c r="AM7936"/>
      <c r="AN7936"/>
      <c r="AO7936"/>
      <c r="AP7936"/>
      <c r="AQ7936"/>
      <c r="AR7936"/>
    </row>
    <row r="7937" spans="1:45">
      <c r="A7937">
        <v>502</v>
      </c>
      <c r="B7937" s="8">
        <v>44158.422152777777</v>
      </c>
      <c r="C7937" s="8">
        <v>44158.426064814812</v>
      </c>
      <c r="D7937" t="s">
        <v>1512</v>
      </c>
      <c r="E7937" t="s">
        <v>1513</v>
      </c>
      <c r="F7937" t="s">
        <v>57</v>
      </c>
      <c r="G7937" t="s">
        <v>179</v>
      </c>
      <c r="H7937" t="s">
        <v>51</v>
      </c>
      <c r="I79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937" t="s">
        <v>109</v>
      </c>
      <c r="K7937" t="s">
        <v>53</v>
      </c>
      <c r="L7937">
        <v>5</v>
      </c>
      <c r="M7937" t="s">
        <v>55</v>
      </c>
      <c r="N7937">
        <v>3</v>
      </c>
      <c r="O7937" t="s">
        <v>57</v>
      </c>
      <c r="P79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937" t="s">
        <v>137</v>
      </c>
      <c r="R7937">
        <f>IFERROR(VLOOKUP(Таблица3[[#This Row],[С учетом текущей ситуации, удобно ли Вам преподавать в дистанционном режиме?]],Таблица2[],2,FALSE),"")</f>
        <v>1</v>
      </c>
      <c r="S7937" t="s">
        <v>125</v>
      </c>
      <c r="T79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937">
        <f>IFERROR(VLOOKUP(Таблица3[[#This Row],[Time]],Таблица10[],2,FALSE),"")</f>
        <v>3</v>
      </c>
      <c r="V7937" t="s">
        <v>60</v>
      </c>
      <c r="W7937" t="s">
        <v>390</v>
      </c>
      <c r="X7937" t="s">
        <v>137</v>
      </c>
      <c r="Y7937" t="s">
        <v>63</v>
      </c>
      <c r="Z7937" t="s">
        <v>64</v>
      </c>
      <c r="AA7937" t="s">
        <v>66</v>
      </c>
      <c r="AB7937" t="s">
        <v>112</v>
      </c>
      <c r="AC7937" t="s">
        <v>193</v>
      </c>
      <c r="AD7937" t="s">
        <v>113</v>
      </c>
      <c r="AE7937" t="s">
        <v>68</v>
      </c>
      <c r="AF7937" t="s">
        <v>65</v>
      </c>
      <c r="AG7937" t="s">
        <v>128</v>
      </c>
      <c r="AH7937" t="s">
        <v>380</v>
      </c>
      <c r="AI7937">
        <f>IFERROR(VLOOKUP(Таблица3[[#This Row],[Укажите Ваш ОУП]],Таблица11[],2,FALSE),"")</f>
        <v>3</v>
      </c>
      <c r="AJ7937" t="str">
        <f>IFERROR(VLOOKUP(Таблица3[[#This Row],[Укажите Ваш ОУП]],Таблица11[],3,FALSE),"")</f>
        <v>Медико-биологические</v>
      </c>
      <c r="AK7937" t="s">
        <v>140</v>
      </c>
      <c r="AL7937" t="s">
        <v>141</v>
      </c>
      <c r="AM7937">
        <v>26</v>
      </c>
      <c r="AN7937" t="s">
        <v>194</v>
      </c>
      <c r="AO7937" t="s">
        <v>116</v>
      </c>
      <c r="AP7937">
        <v>1</v>
      </c>
      <c r="AQ7937" t="s">
        <v>77</v>
      </c>
      <c r="AR7937" t="s">
        <v>163</v>
      </c>
      <c r="AS7937" s="7" t="s">
        <v>79</v>
      </c>
    </row>
    <row r="7938" spans="1:45">
      <c r="A7938"/>
      <c r="B7938" s="8"/>
      <c r="C7938" s="8"/>
      <c r="D7938"/>
      <c r="E7938"/>
      <c r="F7938"/>
      <c r="G7938" t="s">
        <v>180</v>
      </c>
      <c r="H7938"/>
      <c r="I79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38"/>
      <c r="K7938" t="s">
        <v>81</v>
      </c>
      <c r="L7938">
        <v>5</v>
      </c>
      <c r="M7938" t="s">
        <v>82</v>
      </c>
      <c r="N7938">
        <v>3</v>
      </c>
      <c r="O7938"/>
      <c r="P79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38"/>
      <c r="R79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38"/>
      <c r="T79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38" t="str">
        <f>IFERROR(VLOOKUP(Таблица3[[#This Row],[Time]],Таблица10[],2,FALSE),"")</f>
        <v/>
      </c>
      <c r="V7938"/>
      <c r="W7938"/>
      <c r="X7938"/>
      <c r="Y7938" t="s">
        <v>91</v>
      </c>
      <c r="Z7938" t="s">
        <v>84</v>
      </c>
      <c r="AA7938"/>
      <c r="AB7938"/>
      <c r="AC7938"/>
      <c r="AD7938"/>
      <c r="AE7938" t="s">
        <v>85</v>
      </c>
      <c r="AF7938" t="s">
        <v>65</v>
      </c>
      <c r="AG7938" t="s">
        <v>117</v>
      </c>
      <c r="AH7938"/>
      <c r="AI7938" t="str">
        <f>IFERROR(VLOOKUP(Таблица3[[#This Row],[Укажите Ваш ОУП]],Таблица11[],2,FALSE),"")</f>
        <v/>
      </c>
      <c r="AJ7938" t="str">
        <f>IFERROR(VLOOKUP(Таблица3[[#This Row],[Укажите Ваш ОУП]],Таблица11[],3,FALSE),"")</f>
        <v/>
      </c>
      <c r="AK7938"/>
      <c r="AL7938"/>
      <c r="AM7938"/>
      <c r="AN7938"/>
      <c r="AO7938"/>
      <c r="AP7938"/>
      <c r="AQ7938"/>
      <c r="AR7938"/>
    </row>
    <row r="7939" spans="1:45">
      <c r="A7939"/>
      <c r="B7939"/>
      <c r="C7939"/>
      <c r="D7939"/>
      <c r="E7939"/>
      <c r="F7939"/>
      <c r="G7939" t="s">
        <v>87</v>
      </c>
      <c r="H7939"/>
      <c r="I79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39"/>
      <c r="K7939" t="s">
        <v>88</v>
      </c>
      <c r="L7939">
        <v>5</v>
      </c>
      <c r="M7939" t="s">
        <v>90</v>
      </c>
      <c r="N7939">
        <v>3</v>
      </c>
      <c r="O7939"/>
      <c r="P79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39"/>
      <c r="R79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39"/>
      <c r="T79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39" t="str">
        <f>IFERROR(VLOOKUP(Таблица3[[#This Row],[Time]],Таблица10[],2,FALSE),"")</f>
        <v/>
      </c>
      <c r="V7939"/>
      <c r="W7939"/>
      <c r="X7939"/>
      <c r="Y7939"/>
      <c r="Z7939"/>
      <c r="AA7939"/>
      <c r="AB7939"/>
      <c r="AC7939"/>
      <c r="AD7939"/>
      <c r="AE7939" t="s">
        <v>93</v>
      </c>
      <c r="AF7939" t="s">
        <v>65</v>
      </c>
      <c r="AG7939" t="s">
        <v>70</v>
      </c>
      <c r="AH7939"/>
      <c r="AI7939" t="str">
        <f>IFERROR(VLOOKUP(Таблица3[[#This Row],[Укажите Ваш ОУП]],Таблица11[],2,FALSE),"")</f>
        <v/>
      </c>
      <c r="AJ7939" t="str">
        <f>IFERROR(VLOOKUP(Таблица3[[#This Row],[Укажите Ваш ОУП]],Таблица11[],3,FALSE),"")</f>
        <v/>
      </c>
      <c r="AK7939"/>
      <c r="AL7939"/>
      <c r="AM7939"/>
      <c r="AN7939"/>
      <c r="AO7939"/>
      <c r="AP7939"/>
      <c r="AQ7939"/>
      <c r="AR7939"/>
    </row>
    <row r="7940" spans="1:45">
      <c r="A7940"/>
      <c r="B7940"/>
      <c r="C7940"/>
      <c r="D7940"/>
      <c r="E7940"/>
      <c r="F7940"/>
      <c r="G7940"/>
      <c r="H7940"/>
      <c r="I79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40"/>
      <c r="K7940" t="s">
        <v>94</v>
      </c>
      <c r="L7940">
        <v>4</v>
      </c>
      <c r="M7940" t="s">
        <v>95</v>
      </c>
      <c r="N7940">
        <v>2</v>
      </c>
      <c r="O7940"/>
      <c r="P79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40"/>
      <c r="R79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40"/>
      <c r="T79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40" t="str">
        <f>IFERROR(VLOOKUP(Таблица3[[#This Row],[Time]],Таблица10[],2,FALSE),"")</f>
        <v/>
      </c>
      <c r="V7940"/>
      <c r="W7940"/>
      <c r="X7940"/>
      <c r="Y7940"/>
      <c r="Z7940"/>
      <c r="AA7940"/>
      <c r="AB7940"/>
      <c r="AC7940"/>
      <c r="AD7940"/>
      <c r="AE7940" t="s">
        <v>95</v>
      </c>
      <c r="AF7940" t="s">
        <v>65</v>
      </c>
      <c r="AG7940"/>
      <c r="AH7940"/>
      <c r="AI7940" t="str">
        <f>IFERROR(VLOOKUP(Таблица3[[#This Row],[Укажите Ваш ОУП]],Таблица11[],2,FALSE),"")</f>
        <v/>
      </c>
      <c r="AJ7940" t="str">
        <f>IFERROR(VLOOKUP(Таблица3[[#This Row],[Укажите Ваш ОУП]],Таблица11[],3,FALSE),"")</f>
        <v/>
      </c>
      <c r="AK7940"/>
      <c r="AL7940"/>
      <c r="AM7940"/>
      <c r="AN7940"/>
      <c r="AO7940"/>
      <c r="AP7940"/>
      <c r="AQ7940"/>
      <c r="AR7940"/>
    </row>
    <row r="7941" spans="1:45">
      <c r="A7941"/>
      <c r="B7941" s="8"/>
      <c r="C7941" s="8"/>
      <c r="D7941"/>
      <c r="E7941"/>
      <c r="F7941"/>
      <c r="G7941"/>
      <c r="H7941"/>
      <c r="I79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41"/>
      <c r="K7941" t="s">
        <v>98</v>
      </c>
      <c r="L7941">
        <v>5</v>
      </c>
      <c r="M7941" t="s">
        <v>99</v>
      </c>
      <c r="N7941">
        <v>3</v>
      </c>
      <c r="O7941"/>
      <c r="P79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41"/>
      <c r="R79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41"/>
      <c r="T79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41" t="str">
        <f>IFERROR(VLOOKUP(Таблица3[[#This Row],[Time]],Таблица10[],2,FALSE),"")</f>
        <v/>
      </c>
      <c r="V7941"/>
      <c r="W7941"/>
      <c r="X7941"/>
      <c r="Y7941"/>
      <c r="Z7941"/>
      <c r="AA7941"/>
      <c r="AB7941"/>
      <c r="AC7941"/>
      <c r="AD7941"/>
      <c r="AE7941" t="s">
        <v>100</v>
      </c>
      <c r="AF7941" t="s">
        <v>69</v>
      </c>
      <c r="AG7941"/>
      <c r="AH7941"/>
      <c r="AI7941" t="str">
        <f>IFERROR(VLOOKUP(Таблица3[[#This Row],[Укажите Ваш ОУП]],Таблица11[],2,FALSE),"")</f>
        <v/>
      </c>
      <c r="AJ7941" t="str">
        <f>IFERROR(VLOOKUP(Таблица3[[#This Row],[Укажите Ваш ОУП]],Таблица11[],3,FALSE),"")</f>
        <v/>
      </c>
      <c r="AK7941"/>
      <c r="AL7941"/>
      <c r="AM7941"/>
      <c r="AN7941"/>
      <c r="AO7941"/>
      <c r="AP7941"/>
      <c r="AQ7941"/>
      <c r="AR7941"/>
    </row>
    <row r="7942" spans="1:45">
      <c r="A7942"/>
      <c r="B7942"/>
      <c r="C7942"/>
      <c r="D7942"/>
      <c r="E7942"/>
      <c r="F7942"/>
      <c r="G7942"/>
      <c r="H7942"/>
      <c r="I79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42"/>
      <c r="K7942" t="s">
        <v>101</v>
      </c>
      <c r="L7942">
        <v>4</v>
      </c>
      <c r="M7942" t="s">
        <v>101</v>
      </c>
      <c r="N7942">
        <v>2</v>
      </c>
      <c r="O7942"/>
      <c r="P79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42"/>
      <c r="R79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42"/>
      <c r="T79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42" t="str">
        <f>IFERROR(VLOOKUP(Таблица3[[#This Row],[Time]],Таблица10[],2,FALSE),"")</f>
        <v/>
      </c>
      <c r="V7942"/>
      <c r="W7942"/>
      <c r="X7942"/>
      <c r="Y7942"/>
      <c r="Z7942"/>
      <c r="AA7942"/>
      <c r="AB7942"/>
      <c r="AC7942"/>
      <c r="AD7942"/>
      <c r="AE7942" t="s">
        <v>102</v>
      </c>
      <c r="AF7942" t="s">
        <v>65</v>
      </c>
      <c r="AG7942"/>
      <c r="AH7942"/>
      <c r="AI7942" t="str">
        <f>IFERROR(VLOOKUP(Таблица3[[#This Row],[Укажите Ваш ОУП]],Таблица11[],2,FALSE),"")</f>
        <v/>
      </c>
      <c r="AJ7942" t="str">
        <f>IFERROR(VLOOKUP(Таблица3[[#This Row],[Укажите Ваш ОУП]],Таблица11[],3,FALSE),"")</f>
        <v/>
      </c>
      <c r="AK7942"/>
      <c r="AL7942"/>
      <c r="AM7942"/>
      <c r="AN7942"/>
      <c r="AO7942"/>
      <c r="AP7942"/>
      <c r="AQ7942"/>
      <c r="AR7942"/>
    </row>
    <row r="7943" spans="1:45">
      <c r="A7943">
        <v>502</v>
      </c>
      <c r="B7943" s="8">
        <v>44158.422152777777</v>
      </c>
      <c r="C7943" s="8">
        <v>44158.426064814812</v>
      </c>
      <c r="D7943" t="s">
        <v>1512</v>
      </c>
      <c r="E7943" t="s">
        <v>1513</v>
      </c>
      <c r="F7943" t="s">
        <v>57</v>
      </c>
      <c r="G7943" t="s">
        <v>179</v>
      </c>
      <c r="H7943" t="s">
        <v>51</v>
      </c>
      <c r="I79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7943" t="s">
        <v>109</v>
      </c>
      <c r="K7943" t="s">
        <v>53</v>
      </c>
      <c r="L7943">
        <v>5</v>
      </c>
      <c r="M7943" t="s">
        <v>55</v>
      </c>
      <c r="N7943">
        <v>3</v>
      </c>
      <c r="O7943" t="s">
        <v>57</v>
      </c>
      <c r="P79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943" t="s">
        <v>137</v>
      </c>
      <c r="R7943">
        <f>IFERROR(VLOOKUP(Таблица3[[#This Row],[С учетом текущей ситуации, удобно ли Вам преподавать в дистанционном режиме?]],Таблица2[],2,FALSE),"")</f>
        <v>1</v>
      </c>
      <c r="S7943" t="s">
        <v>125</v>
      </c>
      <c r="T79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943">
        <f>IFERROR(VLOOKUP(Таблица3[[#This Row],[Time]],Таблица10[],2,FALSE),"")</f>
        <v>3</v>
      </c>
      <c r="V7943" t="s">
        <v>60</v>
      </c>
      <c r="W7943" t="s">
        <v>390</v>
      </c>
      <c r="X7943" t="s">
        <v>137</v>
      </c>
      <c r="Y7943" t="s">
        <v>63</v>
      </c>
      <c r="Z7943" t="s">
        <v>64</v>
      </c>
      <c r="AA7943" t="s">
        <v>66</v>
      </c>
      <c r="AB7943" t="s">
        <v>112</v>
      </c>
      <c r="AC7943" t="s">
        <v>193</v>
      </c>
      <c r="AD7943" t="s">
        <v>113</v>
      </c>
      <c r="AE7943" t="s">
        <v>68</v>
      </c>
      <c r="AF7943" t="s">
        <v>65</v>
      </c>
      <c r="AG7943" t="s">
        <v>128</v>
      </c>
      <c r="AH7943" t="s">
        <v>380</v>
      </c>
      <c r="AI7943">
        <f>IFERROR(VLOOKUP(Таблица3[[#This Row],[Укажите Ваш ОУП]],Таблица11[],2,FALSE),"")</f>
        <v>3</v>
      </c>
      <c r="AJ7943" t="str">
        <f>IFERROR(VLOOKUP(Таблица3[[#This Row],[Укажите Ваш ОУП]],Таблица11[],3,FALSE),"")</f>
        <v>Медико-биологические</v>
      </c>
      <c r="AK7943" t="s">
        <v>140</v>
      </c>
      <c r="AL7943" t="s">
        <v>141</v>
      </c>
      <c r="AM7943">
        <v>26</v>
      </c>
      <c r="AN7943" t="s">
        <v>194</v>
      </c>
      <c r="AO7943" t="s">
        <v>116</v>
      </c>
      <c r="AP7943">
        <v>1</v>
      </c>
      <c r="AQ7943" t="s">
        <v>77</v>
      </c>
      <c r="AR7943" t="s">
        <v>163</v>
      </c>
      <c r="AS7943" s="7" t="s">
        <v>199</v>
      </c>
    </row>
    <row r="7944" spans="1:45">
      <c r="A7944"/>
      <c r="B7944" s="8"/>
      <c r="C7944" s="8"/>
      <c r="D7944"/>
      <c r="E7944"/>
      <c r="F7944"/>
      <c r="G7944" t="s">
        <v>180</v>
      </c>
      <c r="H7944"/>
      <c r="I79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44"/>
      <c r="K7944" t="s">
        <v>81</v>
      </c>
      <c r="L7944">
        <v>5</v>
      </c>
      <c r="M7944" t="s">
        <v>82</v>
      </c>
      <c r="N7944">
        <v>3</v>
      </c>
      <c r="O7944"/>
      <c r="P79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44"/>
      <c r="R79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44"/>
      <c r="T79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44" t="str">
        <f>IFERROR(VLOOKUP(Таблица3[[#This Row],[Time]],Таблица10[],2,FALSE),"")</f>
        <v/>
      </c>
      <c r="V7944"/>
      <c r="W7944"/>
      <c r="X7944"/>
      <c r="Y7944" t="s">
        <v>91</v>
      </c>
      <c r="Z7944" t="s">
        <v>84</v>
      </c>
      <c r="AA7944"/>
      <c r="AB7944"/>
      <c r="AC7944"/>
      <c r="AD7944"/>
      <c r="AE7944" t="s">
        <v>85</v>
      </c>
      <c r="AF7944" t="s">
        <v>65</v>
      </c>
      <c r="AG7944" t="s">
        <v>117</v>
      </c>
      <c r="AH7944"/>
      <c r="AI7944" t="str">
        <f>IFERROR(VLOOKUP(Таблица3[[#This Row],[Укажите Ваш ОУП]],Таблица11[],2,FALSE),"")</f>
        <v/>
      </c>
      <c r="AJ7944" t="str">
        <f>IFERROR(VLOOKUP(Таблица3[[#This Row],[Укажите Ваш ОУП]],Таблица11[],3,FALSE),"")</f>
        <v/>
      </c>
      <c r="AK7944"/>
      <c r="AL7944"/>
      <c r="AM7944"/>
      <c r="AN7944"/>
      <c r="AO7944"/>
      <c r="AP7944"/>
      <c r="AQ7944"/>
      <c r="AR7944"/>
    </row>
    <row r="7945" spans="1:45">
      <c r="A7945"/>
      <c r="B7945"/>
      <c r="C7945"/>
      <c r="D7945"/>
      <c r="E7945"/>
      <c r="F7945"/>
      <c r="G7945" t="s">
        <v>87</v>
      </c>
      <c r="H7945"/>
      <c r="I79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45"/>
      <c r="K7945" t="s">
        <v>88</v>
      </c>
      <c r="L7945">
        <v>5</v>
      </c>
      <c r="M7945" t="s">
        <v>90</v>
      </c>
      <c r="N7945">
        <v>3</v>
      </c>
      <c r="O7945"/>
      <c r="P79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45"/>
      <c r="R79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45"/>
      <c r="T79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45" t="str">
        <f>IFERROR(VLOOKUP(Таблица3[[#This Row],[Time]],Таблица10[],2,FALSE),"")</f>
        <v/>
      </c>
      <c r="V7945"/>
      <c r="W7945"/>
      <c r="X7945"/>
      <c r="Y7945"/>
      <c r="Z7945"/>
      <c r="AA7945"/>
      <c r="AB7945"/>
      <c r="AC7945"/>
      <c r="AD7945"/>
      <c r="AE7945" t="s">
        <v>93</v>
      </c>
      <c r="AF7945" t="s">
        <v>65</v>
      </c>
      <c r="AG7945" t="s">
        <v>70</v>
      </c>
      <c r="AH7945"/>
      <c r="AI7945" t="str">
        <f>IFERROR(VLOOKUP(Таблица3[[#This Row],[Укажите Ваш ОУП]],Таблица11[],2,FALSE),"")</f>
        <v/>
      </c>
      <c r="AJ7945" t="str">
        <f>IFERROR(VLOOKUP(Таблица3[[#This Row],[Укажите Ваш ОУП]],Таблица11[],3,FALSE),"")</f>
        <v/>
      </c>
      <c r="AK7945"/>
      <c r="AL7945"/>
      <c r="AM7945"/>
      <c r="AN7945"/>
      <c r="AO7945"/>
      <c r="AP7945"/>
      <c r="AQ7945"/>
      <c r="AR7945"/>
    </row>
    <row r="7946" spans="1:45">
      <c r="A7946"/>
      <c r="B7946"/>
      <c r="C7946"/>
      <c r="D7946"/>
      <c r="E7946"/>
      <c r="F7946"/>
      <c r="G7946"/>
      <c r="H7946"/>
      <c r="I79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46"/>
      <c r="K7946" t="s">
        <v>94</v>
      </c>
      <c r="L7946">
        <v>4</v>
      </c>
      <c r="M7946" t="s">
        <v>95</v>
      </c>
      <c r="N7946">
        <v>2</v>
      </c>
      <c r="O7946"/>
      <c r="P79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46"/>
      <c r="R79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46"/>
      <c r="T79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46" t="str">
        <f>IFERROR(VLOOKUP(Таблица3[[#This Row],[Time]],Таблица10[],2,FALSE),"")</f>
        <v/>
      </c>
      <c r="V7946"/>
      <c r="W7946"/>
      <c r="X7946"/>
      <c r="Y7946"/>
      <c r="Z7946"/>
      <c r="AA7946"/>
      <c r="AB7946"/>
      <c r="AC7946"/>
      <c r="AD7946"/>
      <c r="AE7946" t="s">
        <v>95</v>
      </c>
      <c r="AF7946" t="s">
        <v>65</v>
      </c>
      <c r="AG7946"/>
      <c r="AH7946"/>
      <c r="AI7946" t="str">
        <f>IFERROR(VLOOKUP(Таблица3[[#This Row],[Укажите Ваш ОУП]],Таблица11[],2,FALSE),"")</f>
        <v/>
      </c>
      <c r="AJ7946" t="str">
        <f>IFERROR(VLOOKUP(Таблица3[[#This Row],[Укажите Ваш ОУП]],Таблица11[],3,FALSE),"")</f>
        <v/>
      </c>
      <c r="AK7946"/>
      <c r="AL7946"/>
      <c r="AM7946"/>
      <c r="AN7946"/>
      <c r="AO7946"/>
      <c r="AP7946"/>
      <c r="AQ7946"/>
      <c r="AR7946"/>
    </row>
    <row r="7947" spans="1:45">
      <c r="A7947"/>
      <c r="B7947" s="8"/>
      <c r="C7947" s="8"/>
      <c r="D7947"/>
      <c r="E7947"/>
      <c r="F7947"/>
      <c r="G7947"/>
      <c r="H7947"/>
      <c r="I79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47"/>
      <c r="K7947" t="s">
        <v>98</v>
      </c>
      <c r="L7947">
        <v>5</v>
      </c>
      <c r="M7947" t="s">
        <v>99</v>
      </c>
      <c r="N7947">
        <v>3</v>
      </c>
      <c r="O7947"/>
      <c r="P79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47"/>
      <c r="R79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47"/>
      <c r="T79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47" t="str">
        <f>IFERROR(VLOOKUP(Таблица3[[#This Row],[Time]],Таблица10[],2,FALSE),"")</f>
        <v/>
      </c>
      <c r="V7947"/>
      <c r="W7947"/>
      <c r="X7947"/>
      <c r="Y7947"/>
      <c r="Z7947"/>
      <c r="AA7947"/>
      <c r="AB7947"/>
      <c r="AC7947"/>
      <c r="AD7947"/>
      <c r="AE7947" t="s">
        <v>100</v>
      </c>
      <c r="AF7947" t="s">
        <v>69</v>
      </c>
      <c r="AG7947"/>
      <c r="AH7947"/>
      <c r="AI7947" t="str">
        <f>IFERROR(VLOOKUP(Таблица3[[#This Row],[Укажите Ваш ОУП]],Таблица11[],2,FALSE),"")</f>
        <v/>
      </c>
      <c r="AJ7947" t="str">
        <f>IFERROR(VLOOKUP(Таблица3[[#This Row],[Укажите Ваш ОУП]],Таблица11[],3,FALSE),"")</f>
        <v/>
      </c>
      <c r="AK7947"/>
      <c r="AL7947"/>
      <c r="AM7947"/>
      <c r="AN7947"/>
      <c r="AO7947"/>
      <c r="AP7947"/>
      <c r="AQ7947"/>
      <c r="AR7947"/>
    </row>
    <row r="7948" spans="1:45">
      <c r="A7948"/>
      <c r="B7948"/>
      <c r="C7948"/>
      <c r="D7948"/>
      <c r="E7948"/>
      <c r="F7948"/>
      <c r="G7948"/>
      <c r="H7948"/>
      <c r="I79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48"/>
      <c r="K7948" t="s">
        <v>101</v>
      </c>
      <c r="L7948">
        <v>4</v>
      </c>
      <c r="M7948" t="s">
        <v>101</v>
      </c>
      <c r="N7948">
        <v>2</v>
      </c>
      <c r="O7948"/>
      <c r="P79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48"/>
      <c r="R79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48"/>
      <c r="T79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48" t="str">
        <f>IFERROR(VLOOKUP(Таблица3[[#This Row],[Time]],Таблица10[],2,FALSE),"")</f>
        <v/>
      </c>
      <c r="V7948"/>
      <c r="W7948"/>
      <c r="X7948"/>
      <c r="Y7948"/>
      <c r="Z7948"/>
      <c r="AA7948"/>
      <c r="AB7948"/>
      <c r="AC7948"/>
      <c r="AD7948"/>
      <c r="AE7948" t="s">
        <v>102</v>
      </c>
      <c r="AF7948" t="s">
        <v>65</v>
      </c>
      <c r="AG7948"/>
      <c r="AH7948"/>
      <c r="AI7948" t="str">
        <f>IFERROR(VLOOKUP(Таблица3[[#This Row],[Укажите Ваш ОУП]],Таблица11[],2,FALSE),"")</f>
        <v/>
      </c>
      <c r="AJ7948" t="str">
        <f>IFERROR(VLOOKUP(Таблица3[[#This Row],[Укажите Ваш ОУП]],Таблица11[],3,FALSE),"")</f>
        <v/>
      </c>
      <c r="AK7948"/>
      <c r="AL7948"/>
      <c r="AM7948"/>
      <c r="AN7948"/>
      <c r="AO7948"/>
      <c r="AP7948"/>
      <c r="AQ7948"/>
      <c r="AR7948"/>
    </row>
    <row r="7949" spans="1:45">
      <c r="A7949">
        <v>503</v>
      </c>
      <c r="B7949" s="8">
        <v>44158.438148148147</v>
      </c>
      <c r="C7949" s="8">
        <v>44158.445949074077</v>
      </c>
      <c r="D7949" t="s">
        <v>1514</v>
      </c>
      <c r="E7949" t="s">
        <v>1515</v>
      </c>
      <c r="F7949" t="s">
        <v>57</v>
      </c>
      <c r="G7949" t="s">
        <v>50</v>
      </c>
      <c r="H7949" t="s">
        <v>185</v>
      </c>
      <c r="I79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949" t="s">
        <v>176</v>
      </c>
      <c r="K7949" t="s">
        <v>53</v>
      </c>
      <c r="L7949">
        <v>4</v>
      </c>
      <c r="M7949" t="s">
        <v>55</v>
      </c>
      <c r="N7949">
        <v>5</v>
      </c>
      <c r="O7949" t="s">
        <v>57</v>
      </c>
      <c r="P79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949" t="s">
        <v>58</v>
      </c>
      <c r="R7949">
        <f>IFERROR(VLOOKUP(Таблица3[[#This Row],[С учетом текущей ситуации, удобно ли Вам преподавать в дистанционном режиме?]],Таблица2[],2,FALSE),"")</f>
        <v>3</v>
      </c>
      <c r="S7949" t="s">
        <v>125</v>
      </c>
      <c r="T79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949">
        <f>IFERROR(VLOOKUP(Таблица3[[#This Row],[Time]],Таблица10[],2,FALSE),"")</f>
        <v>3</v>
      </c>
      <c r="V7949" t="s">
        <v>60</v>
      </c>
      <c r="W7949" t="s">
        <v>323</v>
      </c>
      <c r="X7949" t="s">
        <v>58</v>
      </c>
      <c r="Y7949" t="s">
        <v>63</v>
      </c>
      <c r="Z7949" t="s">
        <v>64</v>
      </c>
      <c r="AA7949" t="s">
        <v>65</v>
      </c>
      <c r="AB7949" t="s">
        <v>112</v>
      </c>
      <c r="AC7949" t="s">
        <v>67</v>
      </c>
      <c r="AD7949" t="s">
        <v>66</v>
      </c>
      <c r="AE7949" t="s">
        <v>68</v>
      </c>
      <c r="AF7949" t="s">
        <v>69</v>
      </c>
      <c r="AG7949" t="s">
        <v>70</v>
      </c>
      <c r="AH7949" t="s">
        <v>380</v>
      </c>
      <c r="AI7949">
        <f>IFERROR(VLOOKUP(Таблица3[[#This Row],[Укажите Ваш ОУП]],Таблица11[],2,FALSE),"")</f>
        <v>3</v>
      </c>
      <c r="AJ7949" t="str">
        <f>IFERROR(VLOOKUP(Таблица3[[#This Row],[Укажите Ваш ОУП]],Таблица11[],3,FALSE),"")</f>
        <v>Медико-биологические</v>
      </c>
      <c r="AK7949" t="s">
        <v>72</v>
      </c>
      <c r="AL7949" t="s">
        <v>73</v>
      </c>
      <c r="AM7949"/>
      <c r="AN7949"/>
      <c r="AO7949" t="s">
        <v>116</v>
      </c>
      <c r="AP7949">
        <v>2</v>
      </c>
      <c r="AQ7949" t="s">
        <v>1516</v>
      </c>
      <c r="AR7949" t="s">
        <v>196</v>
      </c>
      <c r="AS7949" s="7" t="s">
        <v>79</v>
      </c>
    </row>
    <row r="7950" spans="1:45">
      <c r="A7950"/>
      <c r="B7950" s="8"/>
      <c r="C7950" s="8"/>
      <c r="D7950"/>
      <c r="E7950"/>
      <c r="F7950"/>
      <c r="G7950" t="s">
        <v>179</v>
      </c>
      <c r="H7950" t="s">
        <v>249</v>
      </c>
      <c r="I79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950"/>
      <c r="K7950" t="s">
        <v>81</v>
      </c>
      <c r="L7950">
        <v>1</v>
      </c>
      <c r="M7950" t="s">
        <v>82</v>
      </c>
      <c r="N7950">
        <v>5</v>
      </c>
      <c r="O7950"/>
      <c r="P79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50"/>
      <c r="R79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50"/>
      <c r="T79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50" t="str">
        <f>IFERROR(VLOOKUP(Таблица3[[#This Row],[Time]],Таблица10[],2,FALSE),"")</f>
        <v/>
      </c>
      <c r="V7950"/>
      <c r="W7950"/>
      <c r="X7950"/>
      <c r="Y7950" t="s">
        <v>91</v>
      </c>
      <c r="Z7950" t="s">
        <v>84</v>
      </c>
      <c r="AA7950"/>
      <c r="AB7950"/>
      <c r="AC7950"/>
      <c r="AD7950"/>
      <c r="AE7950" t="s">
        <v>85</v>
      </c>
      <c r="AF7950" t="s">
        <v>65</v>
      </c>
      <c r="AG7950" t="s">
        <v>138</v>
      </c>
      <c r="AH7950"/>
      <c r="AI7950" t="str">
        <f>IFERROR(VLOOKUP(Таблица3[[#This Row],[Укажите Ваш ОУП]],Таблица11[],2,FALSE),"")</f>
        <v/>
      </c>
      <c r="AJ7950" t="str">
        <f>IFERROR(VLOOKUP(Таблица3[[#This Row],[Укажите Ваш ОУП]],Таблица11[],3,FALSE),"")</f>
        <v/>
      </c>
      <c r="AK7950"/>
      <c r="AL7950"/>
      <c r="AM7950"/>
      <c r="AN7950"/>
      <c r="AO7950"/>
      <c r="AP7950"/>
      <c r="AQ7950"/>
      <c r="AR7950"/>
    </row>
    <row r="7951" spans="1:45">
      <c r="A7951"/>
      <c r="B7951"/>
      <c r="C7951"/>
      <c r="D7951"/>
      <c r="E7951"/>
      <c r="F7951"/>
      <c r="G7951" t="s">
        <v>1341</v>
      </c>
      <c r="H7951" t="s">
        <v>1517</v>
      </c>
      <c r="I79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951"/>
      <c r="K7951" t="s">
        <v>88</v>
      </c>
      <c r="L7951">
        <v>1</v>
      </c>
      <c r="M7951" t="s">
        <v>90</v>
      </c>
      <c r="N7951">
        <v>4</v>
      </c>
      <c r="O7951"/>
      <c r="P79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51"/>
      <c r="R79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51"/>
      <c r="T79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51" t="str">
        <f>IFERROR(VLOOKUP(Таблица3[[#This Row],[Time]],Таблица10[],2,FALSE),"")</f>
        <v/>
      </c>
      <c r="V7951"/>
      <c r="W7951"/>
      <c r="X7951"/>
      <c r="Y7951"/>
      <c r="Z7951" t="s">
        <v>118</v>
      </c>
      <c r="AA7951"/>
      <c r="AB7951"/>
      <c r="AC7951"/>
      <c r="AD7951"/>
      <c r="AE7951" t="s">
        <v>93</v>
      </c>
      <c r="AF7951" t="s">
        <v>65</v>
      </c>
      <c r="AG7951"/>
      <c r="AH7951"/>
      <c r="AI7951" t="str">
        <f>IFERROR(VLOOKUP(Таблица3[[#This Row],[Укажите Ваш ОУП]],Таблица11[],2,FALSE),"")</f>
        <v/>
      </c>
      <c r="AJ7951" t="str">
        <f>IFERROR(VLOOKUP(Таблица3[[#This Row],[Укажите Ваш ОУП]],Таблица11[],3,FALSE),"")</f>
        <v/>
      </c>
      <c r="AK7951"/>
      <c r="AL7951"/>
      <c r="AM7951"/>
      <c r="AN7951"/>
      <c r="AO7951"/>
      <c r="AP7951"/>
      <c r="AQ7951"/>
      <c r="AR7951"/>
    </row>
    <row r="7952" spans="1:45">
      <c r="A7952"/>
      <c r="B7952"/>
      <c r="C7952"/>
      <c r="D7952"/>
      <c r="E7952"/>
      <c r="F7952"/>
      <c r="G7952" t="s">
        <v>87</v>
      </c>
      <c r="H7952"/>
      <c r="I79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52"/>
      <c r="K7952" t="s">
        <v>94</v>
      </c>
      <c r="L7952">
        <v>3</v>
      </c>
      <c r="M7952" t="s">
        <v>95</v>
      </c>
      <c r="N7952">
        <v>4</v>
      </c>
      <c r="O7952"/>
      <c r="P79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52"/>
      <c r="R79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52"/>
      <c r="T79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52" t="str">
        <f>IFERROR(VLOOKUP(Таблица3[[#This Row],[Time]],Таблица10[],2,FALSE),"")</f>
        <v/>
      </c>
      <c r="V7952"/>
      <c r="W7952"/>
      <c r="X7952"/>
      <c r="Y7952"/>
      <c r="Z7952"/>
      <c r="AA7952"/>
      <c r="AB7952"/>
      <c r="AC7952"/>
      <c r="AD7952"/>
      <c r="AE7952" t="s">
        <v>95</v>
      </c>
      <c r="AF7952" t="s">
        <v>69</v>
      </c>
      <c r="AG7952"/>
      <c r="AH7952"/>
      <c r="AI7952" t="str">
        <f>IFERROR(VLOOKUP(Таблица3[[#This Row],[Укажите Ваш ОУП]],Таблица11[],2,FALSE),"")</f>
        <v/>
      </c>
      <c r="AJ7952" t="str">
        <f>IFERROR(VLOOKUP(Таблица3[[#This Row],[Укажите Ваш ОУП]],Таблица11[],3,FALSE),"")</f>
        <v/>
      </c>
      <c r="AK7952"/>
      <c r="AL7952"/>
      <c r="AM7952"/>
      <c r="AN7952"/>
      <c r="AO7952"/>
      <c r="AP7952"/>
      <c r="AQ7952"/>
      <c r="AR7952"/>
    </row>
    <row r="7953" spans="1:45">
      <c r="A7953"/>
      <c r="B7953" s="8"/>
      <c r="C7953" s="8"/>
      <c r="D7953"/>
      <c r="E7953"/>
      <c r="F7953"/>
      <c r="G7953" t="s">
        <v>108</v>
      </c>
      <c r="H7953"/>
      <c r="I79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53"/>
      <c r="K7953" t="s">
        <v>98</v>
      </c>
      <c r="L7953">
        <v>5</v>
      </c>
      <c r="M7953" t="s">
        <v>99</v>
      </c>
      <c r="N7953">
        <v>5</v>
      </c>
      <c r="O7953"/>
      <c r="P79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53"/>
      <c r="R79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53"/>
      <c r="T79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53" t="str">
        <f>IFERROR(VLOOKUP(Таблица3[[#This Row],[Time]],Таблица10[],2,FALSE),"")</f>
        <v/>
      </c>
      <c r="V7953"/>
      <c r="W7953"/>
      <c r="X7953"/>
      <c r="Y7953"/>
      <c r="Z7953"/>
      <c r="AA7953"/>
      <c r="AB7953"/>
      <c r="AC7953"/>
      <c r="AD7953"/>
      <c r="AE7953" t="s">
        <v>100</v>
      </c>
      <c r="AF7953" t="s">
        <v>69</v>
      </c>
      <c r="AG7953"/>
      <c r="AH7953"/>
      <c r="AI7953" t="str">
        <f>IFERROR(VLOOKUP(Таблица3[[#This Row],[Укажите Ваш ОУП]],Таблица11[],2,FALSE),"")</f>
        <v/>
      </c>
      <c r="AJ7953" t="str">
        <f>IFERROR(VLOOKUP(Таблица3[[#This Row],[Укажите Ваш ОУП]],Таблица11[],3,FALSE),"")</f>
        <v/>
      </c>
      <c r="AK7953"/>
      <c r="AL7953"/>
      <c r="AM7953"/>
      <c r="AN7953"/>
      <c r="AO7953"/>
      <c r="AP7953"/>
      <c r="AQ7953"/>
      <c r="AR7953"/>
    </row>
    <row r="7954" spans="1:45">
      <c r="A7954"/>
      <c r="B7954"/>
      <c r="C7954"/>
      <c r="D7954"/>
      <c r="E7954"/>
      <c r="F7954"/>
      <c r="G7954" t="s">
        <v>1518</v>
      </c>
      <c r="H7954"/>
      <c r="I79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54"/>
      <c r="K7954" t="s">
        <v>101</v>
      </c>
      <c r="L7954">
        <v>3</v>
      </c>
      <c r="M7954" t="s">
        <v>101</v>
      </c>
      <c r="N7954">
        <v>4</v>
      </c>
      <c r="O7954"/>
      <c r="P79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54"/>
      <c r="R79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54"/>
      <c r="T79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54" t="str">
        <f>IFERROR(VLOOKUP(Таблица3[[#This Row],[Time]],Таблица10[],2,FALSE),"")</f>
        <v/>
      </c>
      <c r="V7954"/>
      <c r="W7954"/>
      <c r="X7954"/>
      <c r="Y7954"/>
      <c r="Z7954"/>
      <c r="AA7954"/>
      <c r="AB7954"/>
      <c r="AC7954"/>
      <c r="AD7954"/>
      <c r="AE7954" t="s">
        <v>102</v>
      </c>
      <c r="AF7954" t="s">
        <v>65</v>
      </c>
      <c r="AG7954"/>
      <c r="AH7954"/>
      <c r="AI7954" t="str">
        <f>IFERROR(VLOOKUP(Таблица3[[#This Row],[Укажите Ваш ОУП]],Таблица11[],2,FALSE),"")</f>
        <v/>
      </c>
      <c r="AJ7954" t="str">
        <f>IFERROR(VLOOKUP(Таблица3[[#This Row],[Укажите Ваш ОУП]],Таблица11[],3,FALSE),"")</f>
        <v/>
      </c>
      <c r="AK7954"/>
      <c r="AL7954"/>
      <c r="AM7954"/>
      <c r="AN7954"/>
      <c r="AO7954"/>
      <c r="AP7954"/>
      <c r="AQ7954"/>
      <c r="AR7954"/>
    </row>
    <row r="7955" spans="1:45">
      <c r="A7955">
        <v>503</v>
      </c>
      <c r="B7955" s="8">
        <v>44158.438148148147</v>
      </c>
      <c r="C7955" s="8">
        <v>44158.445949074077</v>
      </c>
      <c r="D7955" t="s">
        <v>1514</v>
      </c>
      <c r="E7955" t="s">
        <v>1515</v>
      </c>
      <c r="F7955" t="s">
        <v>57</v>
      </c>
      <c r="G7955" t="s">
        <v>50</v>
      </c>
      <c r="H7955" t="s">
        <v>185</v>
      </c>
      <c r="I79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955" t="s">
        <v>176</v>
      </c>
      <c r="K7955" t="s">
        <v>53</v>
      </c>
      <c r="L7955">
        <v>4</v>
      </c>
      <c r="M7955" t="s">
        <v>55</v>
      </c>
      <c r="N7955">
        <v>5</v>
      </c>
      <c r="O7955" t="s">
        <v>57</v>
      </c>
      <c r="P79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955" t="s">
        <v>58</v>
      </c>
      <c r="R7955">
        <f>IFERROR(VLOOKUP(Таблица3[[#This Row],[С учетом текущей ситуации, удобно ли Вам преподавать в дистанционном режиме?]],Таблица2[],2,FALSE),"")</f>
        <v>3</v>
      </c>
      <c r="S7955" t="s">
        <v>125</v>
      </c>
      <c r="T79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7955">
        <f>IFERROR(VLOOKUP(Таблица3[[#This Row],[Time]],Таблица10[],2,FALSE),"")</f>
        <v>3</v>
      </c>
      <c r="V7955" t="s">
        <v>60</v>
      </c>
      <c r="W7955" t="s">
        <v>323</v>
      </c>
      <c r="X7955" t="s">
        <v>58</v>
      </c>
      <c r="Y7955" t="s">
        <v>63</v>
      </c>
      <c r="Z7955" t="s">
        <v>64</v>
      </c>
      <c r="AA7955" t="s">
        <v>65</v>
      </c>
      <c r="AB7955" t="s">
        <v>112</v>
      </c>
      <c r="AC7955" t="s">
        <v>67</v>
      </c>
      <c r="AD7955" t="s">
        <v>66</v>
      </c>
      <c r="AE7955" t="s">
        <v>68</v>
      </c>
      <c r="AF7955" t="s">
        <v>69</v>
      </c>
      <c r="AG7955" t="s">
        <v>70</v>
      </c>
      <c r="AH7955" t="s">
        <v>380</v>
      </c>
      <c r="AI7955">
        <f>IFERROR(VLOOKUP(Таблица3[[#This Row],[Укажите Ваш ОУП]],Таблица11[],2,FALSE),"")</f>
        <v>3</v>
      </c>
      <c r="AJ7955" t="str">
        <f>IFERROR(VLOOKUP(Таблица3[[#This Row],[Укажите Ваш ОУП]],Таблица11[],3,FALSE),"")</f>
        <v>Медико-биологические</v>
      </c>
      <c r="AK7955" t="s">
        <v>72</v>
      </c>
      <c r="AL7955" t="s">
        <v>73</v>
      </c>
      <c r="AM7955"/>
      <c r="AN7955"/>
      <c r="AO7955" t="s">
        <v>116</v>
      </c>
      <c r="AP7955">
        <v>2</v>
      </c>
      <c r="AQ7955" t="s">
        <v>1516</v>
      </c>
      <c r="AR7955" t="s">
        <v>196</v>
      </c>
      <c r="AS7955" s="7" t="s">
        <v>199</v>
      </c>
    </row>
    <row r="7956" spans="1:45">
      <c r="A7956"/>
      <c r="B7956" s="8"/>
      <c r="C7956" s="8"/>
      <c r="D7956"/>
      <c r="E7956"/>
      <c r="F7956"/>
      <c r="G7956" t="s">
        <v>179</v>
      </c>
      <c r="H7956" t="s">
        <v>249</v>
      </c>
      <c r="I79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956"/>
      <c r="K7956" t="s">
        <v>81</v>
      </c>
      <c r="L7956">
        <v>1</v>
      </c>
      <c r="M7956" t="s">
        <v>82</v>
      </c>
      <c r="N7956">
        <v>5</v>
      </c>
      <c r="O7956"/>
      <c r="P79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56"/>
      <c r="R79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56"/>
      <c r="T79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56" t="str">
        <f>IFERROR(VLOOKUP(Таблица3[[#This Row],[Time]],Таблица10[],2,FALSE),"")</f>
        <v/>
      </c>
      <c r="V7956"/>
      <c r="W7956"/>
      <c r="X7956"/>
      <c r="Y7956" t="s">
        <v>91</v>
      </c>
      <c r="Z7956" t="s">
        <v>84</v>
      </c>
      <c r="AA7956"/>
      <c r="AB7956"/>
      <c r="AC7956"/>
      <c r="AD7956"/>
      <c r="AE7956" t="s">
        <v>85</v>
      </c>
      <c r="AF7956" t="s">
        <v>65</v>
      </c>
      <c r="AG7956" t="s">
        <v>138</v>
      </c>
      <c r="AH7956"/>
      <c r="AI7956" t="str">
        <f>IFERROR(VLOOKUP(Таблица3[[#This Row],[Укажите Ваш ОУП]],Таблица11[],2,FALSE),"")</f>
        <v/>
      </c>
      <c r="AJ7956" t="str">
        <f>IFERROR(VLOOKUP(Таблица3[[#This Row],[Укажите Ваш ОУП]],Таблица11[],3,FALSE),"")</f>
        <v/>
      </c>
      <c r="AK7956"/>
      <c r="AL7956"/>
      <c r="AM7956"/>
      <c r="AN7956"/>
      <c r="AO7956"/>
      <c r="AP7956"/>
      <c r="AQ7956"/>
      <c r="AR7956"/>
    </row>
    <row r="7957" spans="1:45">
      <c r="A7957"/>
      <c r="B7957"/>
      <c r="C7957"/>
      <c r="D7957"/>
      <c r="E7957"/>
      <c r="F7957"/>
      <c r="G7957" t="s">
        <v>1341</v>
      </c>
      <c r="H7957" t="s">
        <v>1517</v>
      </c>
      <c r="I79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957"/>
      <c r="K7957" t="s">
        <v>88</v>
      </c>
      <c r="L7957">
        <v>1</v>
      </c>
      <c r="M7957" t="s">
        <v>90</v>
      </c>
      <c r="N7957">
        <v>4</v>
      </c>
      <c r="O7957"/>
      <c r="P79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57"/>
      <c r="R79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57"/>
      <c r="T79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57" t="str">
        <f>IFERROR(VLOOKUP(Таблица3[[#This Row],[Time]],Таблица10[],2,FALSE),"")</f>
        <v/>
      </c>
      <c r="V7957"/>
      <c r="W7957"/>
      <c r="X7957"/>
      <c r="Y7957"/>
      <c r="Z7957" t="s">
        <v>118</v>
      </c>
      <c r="AA7957"/>
      <c r="AB7957"/>
      <c r="AC7957"/>
      <c r="AD7957"/>
      <c r="AE7957" t="s">
        <v>93</v>
      </c>
      <c r="AF7957" t="s">
        <v>65</v>
      </c>
      <c r="AG7957"/>
      <c r="AH7957"/>
      <c r="AI7957" t="str">
        <f>IFERROR(VLOOKUP(Таблица3[[#This Row],[Укажите Ваш ОУП]],Таблица11[],2,FALSE),"")</f>
        <v/>
      </c>
      <c r="AJ7957" t="str">
        <f>IFERROR(VLOOKUP(Таблица3[[#This Row],[Укажите Ваш ОУП]],Таблица11[],3,FALSE),"")</f>
        <v/>
      </c>
      <c r="AK7957"/>
      <c r="AL7957"/>
      <c r="AM7957"/>
      <c r="AN7957"/>
      <c r="AO7957"/>
      <c r="AP7957"/>
      <c r="AQ7957"/>
      <c r="AR7957"/>
    </row>
    <row r="7958" spans="1:45">
      <c r="A7958"/>
      <c r="B7958"/>
      <c r="C7958"/>
      <c r="D7958"/>
      <c r="E7958"/>
      <c r="F7958"/>
      <c r="G7958" t="s">
        <v>87</v>
      </c>
      <c r="H7958"/>
      <c r="I79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58"/>
      <c r="K7958" t="s">
        <v>94</v>
      </c>
      <c r="L7958">
        <v>3</v>
      </c>
      <c r="M7958" t="s">
        <v>95</v>
      </c>
      <c r="N7958">
        <v>4</v>
      </c>
      <c r="O7958"/>
      <c r="P79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58"/>
      <c r="R79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58"/>
      <c r="T79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58" t="str">
        <f>IFERROR(VLOOKUP(Таблица3[[#This Row],[Time]],Таблица10[],2,FALSE),"")</f>
        <v/>
      </c>
      <c r="V7958"/>
      <c r="W7958"/>
      <c r="X7958"/>
      <c r="Y7958"/>
      <c r="Z7958"/>
      <c r="AA7958"/>
      <c r="AB7958"/>
      <c r="AC7958"/>
      <c r="AD7958"/>
      <c r="AE7958" t="s">
        <v>95</v>
      </c>
      <c r="AF7958" t="s">
        <v>69</v>
      </c>
      <c r="AG7958"/>
      <c r="AH7958"/>
      <c r="AI7958" t="str">
        <f>IFERROR(VLOOKUP(Таблица3[[#This Row],[Укажите Ваш ОУП]],Таблица11[],2,FALSE),"")</f>
        <v/>
      </c>
      <c r="AJ7958" t="str">
        <f>IFERROR(VLOOKUP(Таблица3[[#This Row],[Укажите Ваш ОУП]],Таблица11[],3,FALSE),"")</f>
        <v/>
      </c>
      <c r="AK7958"/>
      <c r="AL7958"/>
      <c r="AM7958"/>
      <c r="AN7958"/>
      <c r="AO7958"/>
      <c r="AP7958"/>
      <c r="AQ7958"/>
      <c r="AR7958"/>
    </row>
    <row r="7959" spans="1:45">
      <c r="A7959"/>
      <c r="B7959" s="8"/>
      <c r="C7959" s="8"/>
      <c r="D7959"/>
      <c r="E7959"/>
      <c r="F7959"/>
      <c r="G7959" t="s">
        <v>108</v>
      </c>
      <c r="H7959"/>
      <c r="I79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59"/>
      <c r="K7959" t="s">
        <v>98</v>
      </c>
      <c r="L7959">
        <v>5</v>
      </c>
      <c r="M7959" t="s">
        <v>99</v>
      </c>
      <c r="N7959">
        <v>5</v>
      </c>
      <c r="O7959"/>
      <c r="P79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59"/>
      <c r="R79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59"/>
      <c r="T79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59" t="str">
        <f>IFERROR(VLOOKUP(Таблица3[[#This Row],[Time]],Таблица10[],2,FALSE),"")</f>
        <v/>
      </c>
      <c r="V7959"/>
      <c r="W7959"/>
      <c r="X7959"/>
      <c r="Y7959"/>
      <c r="Z7959"/>
      <c r="AA7959"/>
      <c r="AB7959"/>
      <c r="AC7959"/>
      <c r="AD7959"/>
      <c r="AE7959" t="s">
        <v>100</v>
      </c>
      <c r="AF7959" t="s">
        <v>69</v>
      </c>
      <c r="AG7959"/>
      <c r="AH7959"/>
      <c r="AI7959" t="str">
        <f>IFERROR(VLOOKUP(Таблица3[[#This Row],[Укажите Ваш ОУП]],Таблица11[],2,FALSE),"")</f>
        <v/>
      </c>
      <c r="AJ7959" t="str">
        <f>IFERROR(VLOOKUP(Таблица3[[#This Row],[Укажите Ваш ОУП]],Таблица11[],3,FALSE),"")</f>
        <v/>
      </c>
      <c r="AK7959"/>
      <c r="AL7959"/>
      <c r="AM7959"/>
      <c r="AN7959"/>
      <c r="AO7959"/>
      <c r="AP7959"/>
      <c r="AQ7959"/>
      <c r="AR7959"/>
    </row>
    <row r="7960" spans="1:45">
      <c r="A7960"/>
      <c r="B7960"/>
      <c r="C7960"/>
      <c r="D7960"/>
      <c r="E7960"/>
      <c r="F7960"/>
      <c r="G7960" t="s">
        <v>1518</v>
      </c>
      <c r="H7960"/>
      <c r="I79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60"/>
      <c r="K7960" t="s">
        <v>101</v>
      </c>
      <c r="L7960">
        <v>3</v>
      </c>
      <c r="M7960" t="s">
        <v>101</v>
      </c>
      <c r="N7960">
        <v>4</v>
      </c>
      <c r="O7960"/>
      <c r="P79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60"/>
      <c r="R79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60"/>
      <c r="T79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60" t="str">
        <f>IFERROR(VLOOKUP(Таблица3[[#This Row],[Time]],Таблица10[],2,FALSE),"")</f>
        <v/>
      </c>
      <c r="V7960"/>
      <c r="W7960"/>
      <c r="X7960"/>
      <c r="Y7960"/>
      <c r="Z7960"/>
      <c r="AA7960"/>
      <c r="AB7960"/>
      <c r="AC7960"/>
      <c r="AD7960"/>
      <c r="AE7960" t="s">
        <v>102</v>
      </c>
      <c r="AF7960" t="s">
        <v>65</v>
      </c>
      <c r="AG7960"/>
      <c r="AH7960"/>
      <c r="AI7960" t="str">
        <f>IFERROR(VLOOKUP(Таблица3[[#This Row],[Укажите Ваш ОУП]],Таблица11[],2,FALSE),"")</f>
        <v/>
      </c>
      <c r="AJ7960" t="str">
        <f>IFERROR(VLOOKUP(Таблица3[[#This Row],[Укажите Ваш ОУП]],Таблица11[],3,FALSE),"")</f>
        <v/>
      </c>
      <c r="AK7960"/>
      <c r="AL7960"/>
      <c r="AM7960"/>
      <c r="AN7960"/>
      <c r="AO7960"/>
      <c r="AP7960"/>
      <c r="AQ7960"/>
      <c r="AR7960"/>
    </row>
    <row r="7961" spans="1:45">
      <c r="A7961">
        <v>504</v>
      </c>
      <c r="B7961" s="8">
        <v>44158.45921296296</v>
      </c>
      <c r="C7961" s="8">
        <v>44158.462881944448</v>
      </c>
      <c r="D7961" t="s">
        <v>1519</v>
      </c>
      <c r="E7961" t="s">
        <v>1520</v>
      </c>
      <c r="F7961" t="s">
        <v>57</v>
      </c>
      <c r="G7961" t="s">
        <v>50</v>
      </c>
      <c r="H7961" t="s">
        <v>314</v>
      </c>
      <c r="I79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961" t="s">
        <v>109</v>
      </c>
      <c r="K7961" t="s">
        <v>53</v>
      </c>
      <c r="L7961">
        <v>4</v>
      </c>
      <c r="M7961" t="s">
        <v>55</v>
      </c>
      <c r="N7961">
        <v>5</v>
      </c>
      <c r="O7961" t="s">
        <v>57</v>
      </c>
      <c r="P79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961" t="s">
        <v>58</v>
      </c>
      <c r="R7961">
        <f>IFERROR(VLOOKUP(Таблица3[[#This Row],[С учетом текущей ситуации, удобно ли Вам преподавать в дистанционном режиме?]],Таблица2[],2,FALSE),"")</f>
        <v>3</v>
      </c>
      <c r="S7961" t="s">
        <v>59</v>
      </c>
      <c r="T79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961">
        <f>IFERROR(VLOOKUP(Таблица3[[#This Row],[Time]],Таблица10[],2,FALSE),"")</f>
        <v>4</v>
      </c>
      <c r="V7961" t="s">
        <v>60</v>
      </c>
      <c r="W7961" t="s">
        <v>656</v>
      </c>
      <c r="X7961" t="s">
        <v>58</v>
      </c>
      <c r="Y7961" t="s">
        <v>91</v>
      </c>
      <c r="Z7961" t="s">
        <v>64</v>
      </c>
      <c r="AA7961" t="s">
        <v>65</v>
      </c>
      <c r="AB7961" t="s">
        <v>112</v>
      </c>
      <c r="AC7961" t="s">
        <v>66</v>
      </c>
      <c r="AD7961" t="s">
        <v>170</v>
      </c>
      <c r="AE7961" t="s">
        <v>68</v>
      </c>
      <c r="AF7961" t="s">
        <v>65</v>
      </c>
      <c r="AG7961" t="s">
        <v>70</v>
      </c>
      <c r="AH7961" t="s">
        <v>71</v>
      </c>
      <c r="AI7961">
        <f>IFERROR(VLOOKUP(Таблица3[[#This Row],[Укажите Ваш ОУП]],Таблица11[],2,FALSE),"")</f>
        <v>5</v>
      </c>
      <c r="AJ7961" t="str">
        <f>IFERROR(VLOOKUP(Таблица3[[#This Row],[Укажите Ваш ОУП]],Таблица11[],3,FALSE),"")</f>
        <v>Естественно-научные и технические</v>
      </c>
      <c r="AK7961" t="s">
        <v>72</v>
      </c>
      <c r="AL7961" t="s">
        <v>73</v>
      </c>
      <c r="AM7961">
        <v>43</v>
      </c>
      <c r="AN7961" t="s">
        <v>115</v>
      </c>
      <c r="AO7961" t="s">
        <v>116</v>
      </c>
      <c r="AP7961">
        <v>2</v>
      </c>
      <c r="AQ7961"/>
      <c r="AR7961" t="s">
        <v>251</v>
      </c>
      <c r="AS7961" s="7" t="s">
        <v>79</v>
      </c>
    </row>
    <row r="7962" spans="1:45">
      <c r="A7962"/>
      <c r="B7962"/>
      <c r="C7962"/>
      <c r="D7962"/>
      <c r="E7962"/>
      <c r="F7962"/>
      <c r="G7962" t="s">
        <v>1341</v>
      </c>
      <c r="H7962" t="s">
        <v>226</v>
      </c>
      <c r="I79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962"/>
      <c r="K7962" t="s">
        <v>81</v>
      </c>
      <c r="L7962">
        <v>4</v>
      </c>
      <c r="M7962" t="s">
        <v>82</v>
      </c>
      <c r="N7962">
        <v>5</v>
      </c>
      <c r="O7962"/>
      <c r="P79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62"/>
      <c r="R79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62"/>
      <c r="T79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62" t="str">
        <f>IFERROR(VLOOKUP(Таблица3[[#This Row],[Time]],Таблица10[],2,FALSE),"")</f>
        <v/>
      </c>
      <c r="V7962"/>
      <c r="W7962"/>
      <c r="X7962"/>
      <c r="Y7962" t="s">
        <v>63</v>
      </c>
      <c r="Z7962" t="s">
        <v>84</v>
      </c>
      <c r="AA7962"/>
      <c r="AB7962"/>
      <c r="AC7962"/>
      <c r="AD7962"/>
      <c r="AE7962" t="s">
        <v>85</v>
      </c>
      <c r="AF7962" t="s">
        <v>65</v>
      </c>
      <c r="AG7962" t="s">
        <v>128</v>
      </c>
      <c r="AH7962"/>
      <c r="AI7962" t="str">
        <f>IFERROR(VLOOKUP(Таблица3[[#This Row],[Укажите Ваш ОУП]],Таблица11[],2,FALSE),"")</f>
        <v/>
      </c>
      <c r="AJ7962" t="str">
        <f>IFERROR(VLOOKUP(Таблица3[[#This Row],[Укажите Ваш ОУП]],Таблица11[],3,FALSE),"")</f>
        <v/>
      </c>
      <c r="AK7962"/>
      <c r="AL7962"/>
      <c r="AM7962"/>
      <c r="AN7962"/>
      <c r="AO7962"/>
      <c r="AP7962"/>
      <c r="AQ7962"/>
      <c r="AR7962"/>
    </row>
    <row r="7963" spans="1:45">
      <c r="A7963"/>
      <c r="B7963"/>
      <c r="C7963"/>
      <c r="D7963"/>
      <c r="E7963"/>
      <c r="F7963"/>
      <c r="G7963" t="s">
        <v>108</v>
      </c>
      <c r="H7963" t="s">
        <v>249</v>
      </c>
      <c r="I79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963"/>
      <c r="K7963" t="s">
        <v>88</v>
      </c>
      <c r="L7963">
        <v>4</v>
      </c>
      <c r="M7963" t="s">
        <v>90</v>
      </c>
      <c r="N7963">
        <v>5</v>
      </c>
      <c r="O7963"/>
      <c r="P79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63"/>
      <c r="R79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63"/>
      <c r="T79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63" t="str">
        <f>IFERROR(VLOOKUP(Таблица3[[#This Row],[Time]],Таблица10[],2,FALSE),"")</f>
        <v/>
      </c>
      <c r="V7963"/>
      <c r="W7963"/>
      <c r="X7963"/>
      <c r="Y7963"/>
      <c r="Z7963"/>
      <c r="AA7963"/>
      <c r="AB7963"/>
      <c r="AC7963"/>
      <c r="AD7963"/>
      <c r="AE7963" t="s">
        <v>93</v>
      </c>
      <c r="AF7963" t="s">
        <v>65</v>
      </c>
      <c r="AG7963" t="s">
        <v>287</v>
      </c>
      <c r="AH7963"/>
      <c r="AI7963" t="str">
        <f>IFERROR(VLOOKUP(Таблица3[[#This Row],[Укажите Ваш ОУП]],Таблица11[],2,FALSE),"")</f>
        <v/>
      </c>
      <c r="AJ7963" t="str">
        <f>IFERROR(VLOOKUP(Таблица3[[#This Row],[Укажите Ваш ОУП]],Таблица11[],3,FALSE),"")</f>
        <v/>
      </c>
      <c r="AK7963"/>
      <c r="AL7963"/>
      <c r="AM7963"/>
      <c r="AN7963"/>
      <c r="AO7963"/>
      <c r="AP7963"/>
      <c r="AQ7963"/>
      <c r="AR7963"/>
    </row>
    <row r="7964" spans="1:45">
      <c r="A7964"/>
      <c r="B7964" s="8"/>
      <c r="C7964" s="8"/>
      <c r="D7964"/>
      <c r="E7964"/>
      <c r="F7964"/>
      <c r="G7964" t="s">
        <v>198</v>
      </c>
      <c r="H7964"/>
      <c r="I79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64"/>
      <c r="K7964" t="s">
        <v>94</v>
      </c>
      <c r="L7964">
        <v>4</v>
      </c>
      <c r="M7964" t="s">
        <v>95</v>
      </c>
      <c r="N7964">
        <v>5</v>
      </c>
      <c r="O7964"/>
      <c r="P79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64"/>
      <c r="R79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64"/>
      <c r="T79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64" t="str">
        <f>IFERROR(VLOOKUP(Таблица3[[#This Row],[Time]],Таблица10[],2,FALSE),"")</f>
        <v/>
      </c>
      <c r="V7964"/>
      <c r="W7964"/>
      <c r="X7964"/>
      <c r="Y7964"/>
      <c r="Z7964"/>
      <c r="AA7964"/>
      <c r="AB7964"/>
      <c r="AC7964"/>
      <c r="AD7964"/>
      <c r="AE7964" t="s">
        <v>95</v>
      </c>
      <c r="AF7964" t="s">
        <v>69</v>
      </c>
      <c r="AG7964" t="s">
        <v>138</v>
      </c>
      <c r="AH7964"/>
      <c r="AI7964" t="str">
        <f>IFERROR(VLOOKUP(Таблица3[[#This Row],[Укажите Ваш ОУП]],Таблица11[],2,FALSE),"")</f>
        <v/>
      </c>
      <c r="AJ7964" t="str">
        <f>IFERROR(VLOOKUP(Таблица3[[#This Row],[Укажите Ваш ОУП]],Таблица11[],3,FALSE),"")</f>
        <v/>
      </c>
      <c r="AK7964"/>
      <c r="AL7964"/>
      <c r="AM7964"/>
      <c r="AN7964"/>
      <c r="AO7964"/>
      <c r="AP7964"/>
      <c r="AQ7964"/>
      <c r="AR7964"/>
    </row>
    <row r="7965" spans="1:45">
      <c r="A7965"/>
      <c r="B7965"/>
      <c r="C7965"/>
      <c r="D7965"/>
      <c r="E7965"/>
      <c r="F7965"/>
      <c r="G7965"/>
      <c r="H7965"/>
      <c r="I79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65"/>
      <c r="K7965" t="s">
        <v>98</v>
      </c>
      <c r="L7965">
        <v>4</v>
      </c>
      <c r="M7965" t="s">
        <v>99</v>
      </c>
      <c r="N7965">
        <v>5</v>
      </c>
      <c r="O7965"/>
      <c r="P79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65"/>
      <c r="R79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65"/>
      <c r="T79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65" t="str">
        <f>IFERROR(VLOOKUP(Таблица3[[#This Row],[Time]],Таблица10[],2,FALSE),"")</f>
        <v/>
      </c>
      <c r="V7965"/>
      <c r="W7965"/>
      <c r="X7965"/>
      <c r="Y7965"/>
      <c r="Z7965"/>
      <c r="AA7965"/>
      <c r="AB7965"/>
      <c r="AC7965"/>
      <c r="AD7965"/>
      <c r="AE7965" t="s">
        <v>100</v>
      </c>
      <c r="AF7965" t="s">
        <v>69</v>
      </c>
      <c r="AG7965" t="s">
        <v>117</v>
      </c>
      <c r="AH7965"/>
      <c r="AI7965" t="str">
        <f>IFERROR(VLOOKUP(Таблица3[[#This Row],[Укажите Ваш ОУП]],Таблица11[],2,FALSE),"")</f>
        <v/>
      </c>
      <c r="AJ7965" t="str">
        <f>IFERROR(VLOOKUP(Таблица3[[#This Row],[Укажите Ваш ОУП]],Таблица11[],3,FALSE),"")</f>
        <v/>
      </c>
      <c r="AK7965"/>
      <c r="AL7965"/>
      <c r="AM7965"/>
      <c r="AN7965"/>
      <c r="AO7965"/>
      <c r="AP7965"/>
      <c r="AQ7965"/>
      <c r="AR7965"/>
    </row>
    <row r="7966" spans="1:45">
      <c r="A7966"/>
      <c r="B7966"/>
      <c r="C7966"/>
      <c r="D7966"/>
      <c r="E7966"/>
      <c r="F7966"/>
      <c r="G7966"/>
      <c r="H7966"/>
      <c r="I79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66"/>
      <c r="K7966" t="s">
        <v>101</v>
      </c>
      <c r="L7966">
        <v>4</v>
      </c>
      <c r="M7966" t="s">
        <v>101</v>
      </c>
      <c r="N7966">
        <v>4</v>
      </c>
      <c r="O7966"/>
      <c r="P79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66"/>
      <c r="R79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66"/>
      <c r="T79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66" t="str">
        <f>IFERROR(VLOOKUP(Таблица3[[#This Row],[Time]],Таблица10[],2,FALSE),"")</f>
        <v/>
      </c>
      <c r="V7966"/>
      <c r="W7966"/>
      <c r="X7966"/>
      <c r="Y7966"/>
      <c r="Z7966"/>
      <c r="AA7966"/>
      <c r="AB7966"/>
      <c r="AC7966"/>
      <c r="AD7966"/>
      <c r="AE7966" t="s">
        <v>102</v>
      </c>
      <c r="AF7966" t="s">
        <v>65</v>
      </c>
      <c r="AG7966"/>
      <c r="AH7966"/>
      <c r="AI7966" t="str">
        <f>IFERROR(VLOOKUP(Таблица3[[#This Row],[Укажите Ваш ОУП]],Таблица11[],2,FALSE),"")</f>
        <v/>
      </c>
      <c r="AJ7966" t="str">
        <f>IFERROR(VLOOKUP(Таблица3[[#This Row],[Укажите Ваш ОУП]],Таблица11[],3,FALSE),"")</f>
        <v/>
      </c>
      <c r="AK7966"/>
      <c r="AL7966"/>
      <c r="AM7966"/>
      <c r="AN7966"/>
      <c r="AO7966"/>
      <c r="AP7966"/>
      <c r="AQ7966"/>
      <c r="AR7966"/>
    </row>
    <row r="7967" spans="1:45">
      <c r="A7967">
        <v>504</v>
      </c>
      <c r="B7967" s="8">
        <v>44158.45921296296</v>
      </c>
      <c r="C7967" s="8">
        <v>44158.462881944448</v>
      </c>
      <c r="D7967" t="s">
        <v>1519</v>
      </c>
      <c r="E7967" t="s">
        <v>1520</v>
      </c>
      <c r="F7967" t="s">
        <v>57</v>
      </c>
      <c r="G7967" t="s">
        <v>50</v>
      </c>
      <c r="H7967" t="s">
        <v>314</v>
      </c>
      <c r="I79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967" t="s">
        <v>109</v>
      </c>
      <c r="K7967" t="s">
        <v>53</v>
      </c>
      <c r="L7967">
        <v>4</v>
      </c>
      <c r="M7967" t="s">
        <v>55</v>
      </c>
      <c r="N7967">
        <v>5</v>
      </c>
      <c r="O7967" t="s">
        <v>57</v>
      </c>
      <c r="P79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967" t="s">
        <v>58</v>
      </c>
      <c r="R7967">
        <f>IFERROR(VLOOKUP(Таблица3[[#This Row],[С учетом текущей ситуации, удобно ли Вам преподавать в дистанционном режиме?]],Таблица2[],2,FALSE),"")</f>
        <v>3</v>
      </c>
      <c r="S7967" t="s">
        <v>59</v>
      </c>
      <c r="T79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967">
        <f>IFERROR(VLOOKUP(Таблица3[[#This Row],[Time]],Таблица10[],2,FALSE),"")</f>
        <v>4</v>
      </c>
      <c r="V7967" t="s">
        <v>60</v>
      </c>
      <c r="W7967" t="s">
        <v>656</v>
      </c>
      <c r="X7967" t="s">
        <v>58</v>
      </c>
      <c r="Y7967" t="s">
        <v>91</v>
      </c>
      <c r="Z7967" t="s">
        <v>64</v>
      </c>
      <c r="AA7967" t="s">
        <v>65</v>
      </c>
      <c r="AB7967" t="s">
        <v>112</v>
      </c>
      <c r="AC7967" t="s">
        <v>66</v>
      </c>
      <c r="AD7967" t="s">
        <v>170</v>
      </c>
      <c r="AE7967" t="s">
        <v>68</v>
      </c>
      <c r="AF7967" t="s">
        <v>65</v>
      </c>
      <c r="AG7967" t="s">
        <v>70</v>
      </c>
      <c r="AH7967" t="s">
        <v>71</v>
      </c>
      <c r="AI7967">
        <f>IFERROR(VLOOKUP(Таблица3[[#This Row],[Укажите Ваш ОУП]],Таблица11[],2,FALSE),"")</f>
        <v>5</v>
      </c>
      <c r="AJ7967" t="str">
        <f>IFERROR(VLOOKUP(Таблица3[[#This Row],[Укажите Ваш ОУП]],Таблица11[],3,FALSE),"")</f>
        <v>Естественно-научные и технические</v>
      </c>
      <c r="AK7967" t="s">
        <v>72</v>
      </c>
      <c r="AL7967" t="s">
        <v>73</v>
      </c>
      <c r="AM7967">
        <v>43</v>
      </c>
      <c r="AN7967" t="s">
        <v>115</v>
      </c>
      <c r="AO7967" t="s">
        <v>116</v>
      </c>
      <c r="AP7967">
        <v>2</v>
      </c>
      <c r="AQ7967"/>
      <c r="AR7967" t="s">
        <v>251</v>
      </c>
      <c r="AS7967" s="7" t="s">
        <v>103</v>
      </c>
    </row>
    <row r="7968" spans="1:45">
      <c r="A7968"/>
      <c r="B7968"/>
      <c r="C7968"/>
      <c r="D7968"/>
      <c r="E7968"/>
      <c r="F7968"/>
      <c r="G7968" t="s">
        <v>1341</v>
      </c>
      <c r="H7968" t="s">
        <v>226</v>
      </c>
      <c r="I79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968"/>
      <c r="K7968" t="s">
        <v>81</v>
      </c>
      <c r="L7968">
        <v>4</v>
      </c>
      <c r="M7968" t="s">
        <v>82</v>
      </c>
      <c r="N7968">
        <v>5</v>
      </c>
      <c r="O7968"/>
      <c r="P79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68"/>
      <c r="R79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68"/>
      <c r="T79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68" t="str">
        <f>IFERROR(VLOOKUP(Таблица3[[#This Row],[Time]],Таблица10[],2,FALSE),"")</f>
        <v/>
      </c>
      <c r="V7968"/>
      <c r="W7968"/>
      <c r="X7968"/>
      <c r="Y7968" t="s">
        <v>63</v>
      </c>
      <c r="Z7968" t="s">
        <v>84</v>
      </c>
      <c r="AA7968"/>
      <c r="AB7968"/>
      <c r="AC7968"/>
      <c r="AD7968"/>
      <c r="AE7968" t="s">
        <v>85</v>
      </c>
      <c r="AF7968" t="s">
        <v>65</v>
      </c>
      <c r="AG7968" t="s">
        <v>128</v>
      </c>
      <c r="AH7968"/>
      <c r="AI7968" t="str">
        <f>IFERROR(VLOOKUP(Таблица3[[#This Row],[Укажите Ваш ОУП]],Таблица11[],2,FALSE),"")</f>
        <v/>
      </c>
      <c r="AJ7968" t="str">
        <f>IFERROR(VLOOKUP(Таблица3[[#This Row],[Укажите Ваш ОУП]],Таблица11[],3,FALSE),"")</f>
        <v/>
      </c>
      <c r="AK7968"/>
      <c r="AL7968"/>
      <c r="AM7968"/>
      <c r="AN7968"/>
      <c r="AO7968"/>
      <c r="AP7968"/>
      <c r="AQ7968"/>
      <c r="AR7968"/>
    </row>
    <row r="7969" spans="1:45">
      <c r="A7969"/>
      <c r="B7969"/>
      <c r="C7969"/>
      <c r="D7969"/>
      <c r="E7969"/>
      <c r="F7969"/>
      <c r="G7969" t="s">
        <v>108</v>
      </c>
      <c r="H7969" t="s">
        <v>249</v>
      </c>
      <c r="I79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969"/>
      <c r="K7969" t="s">
        <v>88</v>
      </c>
      <c r="L7969">
        <v>4</v>
      </c>
      <c r="M7969" t="s">
        <v>90</v>
      </c>
      <c r="N7969">
        <v>5</v>
      </c>
      <c r="O7969"/>
      <c r="P79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69"/>
      <c r="R79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69"/>
      <c r="T79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69" t="str">
        <f>IFERROR(VLOOKUP(Таблица3[[#This Row],[Time]],Таблица10[],2,FALSE),"")</f>
        <v/>
      </c>
      <c r="V7969"/>
      <c r="W7969"/>
      <c r="X7969"/>
      <c r="Y7969"/>
      <c r="Z7969"/>
      <c r="AA7969"/>
      <c r="AB7969"/>
      <c r="AC7969"/>
      <c r="AD7969"/>
      <c r="AE7969" t="s">
        <v>93</v>
      </c>
      <c r="AF7969" t="s">
        <v>65</v>
      </c>
      <c r="AG7969" t="s">
        <v>287</v>
      </c>
      <c r="AH7969"/>
      <c r="AI7969" t="str">
        <f>IFERROR(VLOOKUP(Таблица3[[#This Row],[Укажите Ваш ОУП]],Таблица11[],2,FALSE),"")</f>
        <v/>
      </c>
      <c r="AJ7969" t="str">
        <f>IFERROR(VLOOKUP(Таблица3[[#This Row],[Укажите Ваш ОУП]],Таблица11[],3,FALSE),"")</f>
        <v/>
      </c>
      <c r="AK7969"/>
      <c r="AL7969"/>
      <c r="AM7969"/>
      <c r="AN7969"/>
      <c r="AO7969"/>
      <c r="AP7969"/>
      <c r="AQ7969"/>
      <c r="AR7969"/>
    </row>
    <row r="7970" spans="1:45">
      <c r="A7970"/>
      <c r="B7970" s="8"/>
      <c r="C7970" s="8"/>
      <c r="D7970"/>
      <c r="E7970"/>
      <c r="F7970"/>
      <c r="G7970" t="s">
        <v>198</v>
      </c>
      <c r="H7970"/>
      <c r="I79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70"/>
      <c r="K7970" t="s">
        <v>94</v>
      </c>
      <c r="L7970">
        <v>4</v>
      </c>
      <c r="M7970" t="s">
        <v>95</v>
      </c>
      <c r="N7970">
        <v>5</v>
      </c>
      <c r="O7970"/>
      <c r="P79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70"/>
      <c r="R79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70"/>
      <c r="T79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70" t="str">
        <f>IFERROR(VLOOKUP(Таблица3[[#This Row],[Time]],Таблица10[],2,FALSE),"")</f>
        <v/>
      </c>
      <c r="V7970"/>
      <c r="W7970"/>
      <c r="X7970"/>
      <c r="Y7970"/>
      <c r="Z7970"/>
      <c r="AA7970"/>
      <c r="AB7970"/>
      <c r="AC7970"/>
      <c r="AD7970"/>
      <c r="AE7970" t="s">
        <v>95</v>
      </c>
      <c r="AF7970" t="s">
        <v>69</v>
      </c>
      <c r="AG7970" t="s">
        <v>138</v>
      </c>
      <c r="AH7970"/>
      <c r="AI7970" t="str">
        <f>IFERROR(VLOOKUP(Таблица3[[#This Row],[Укажите Ваш ОУП]],Таблица11[],2,FALSE),"")</f>
        <v/>
      </c>
      <c r="AJ7970" t="str">
        <f>IFERROR(VLOOKUP(Таблица3[[#This Row],[Укажите Ваш ОУП]],Таблица11[],3,FALSE),"")</f>
        <v/>
      </c>
      <c r="AK7970"/>
      <c r="AL7970"/>
      <c r="AM7970"/>
      <c r="AN7970"/>
      <c r="AO7970"/>
      <c r="AP7970"/>
      <c r="AQ7970"/>
      <c r="AR7970"/>
    </row>
    <row r="7971" spans="1:45">
      <c r="A7971"/>
      <c r="B7971"/>
      <c r="C7971"/>
      <c r="D7971"/>
      <c r="E7971"/>
      <c r="F7971"/>
      <c r="G7971"/>
      <c r="H7971"/>
      <c r="I79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71"/>
      <c r="K7971" t="s">
        <v>98</v>
      </c>
      <c r="L7971">
        <v>4</v>
      </c>
      <c r="M7971" t="s">
        <v>99</v>
      </c>
      <c r="N7971">
        <v>5</v>
      </c>
      <c r="O7971"/>
      <c r="P79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71"/>
      <c r="R79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71"/>
      <c r="T79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71" t="str">
        <f>IFERROR(VLOOKUP(Таблица3[[#This Row],[Time]],Таблица10[],2,FALSE),"")</f>
        <v/>
      </c>
      <c r="V7971"/>
      <c r="W7971"/>
      <c r="X7971"/>
      <c r="Y7971"/>
      <c r="Z7971"/>
      <c r="AA7971"/>
      <c r="AB7971"/>
      <c r="AC7971"/>
      <c r="AD7971"/>
      <c r="AE7971" t="s">
        <v>100</v>
      </c>
      <c r="AF7971" t="s">
        <v>69</v>
      </c>
      <c r="AG7971" t="s">
        <v>117</v>
      </c>
      <c r="AH7971"/>
      <c r="AI7971" t="str">
        <f>IFERROR(VLOOKUP(Таблица3[[#This Row],[Укажите Ваш ОУП]],Таблица11[],2,FALSE),"")</f>
        <v/>
      </c>
      <c r="AJ7971" t="str">
        <f>IFERROR(VLOOKUP(Таблица3[[#This Row],[Укажите Ваш ОУП]],Таблица11[],3,FALSE),"")</f>
        <v/>
      </c>
      <c r="AK7971"/>
      <c r="AL7971"/>
      <c r="AM7971"/>
      <c r="AN7971"/>
      <c r="AO7971"/>
      <c r="AP7971"/>
      <c r="AQ7971"/>
      <c r="AR7971"/>
    </row>
    <row r="7972" spans="1:45">
      <c r="A7972"/>
      <c r="B7972"/>
      <c r="C7972"/>
      <c r="D7972"/>
      <c r="E7972"/>
      <c r="F7972"/>
      <c r="G7972"/>
      <c r="H7972"/>
      <c r="I79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72"/>
      <c r="K7972" t="s">
        <v>101</v>
      </c>
      <c r="L7972">
        <v>4</v>
      </c>
      <c r="M7972" t="s">
        <v>101</v>
      </c>
      <c r="N7972">
        <v>4</v>
      </c>
      <c r="O7972"/>
      <c r="P79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72"/>
      <c r="R79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72"/>
      <c r="T79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72" t="str">
        <f>IFERROR(VLOOKUP(Таблица3[[#This Row],[Time]],Таблица10[],2,FALSE),"")</f>
        <v/>
      </c>
      <c r="V7972"/>
      <c r="W7972"/>
      <c r="X7972"/>
      <c r="Y7972"/>
      <c r="Z7972"/>
      <c r="AA7972"/>
      <c r="AB7972"/>
      <c r="AC7972"/>
      <c r="AD7972"/>
      <c r="AE7972" t="s">
        <v>102</v>
      </c>
      <c r="AF7972" t="s">
        <v>65</v>
      </c>
      <c r="AG7972"/>
      <c r="AH7972"/>
      <c r="AI7972" t="str">
        <f>IFERROR(VLOOKUP(Таблица3[[#This Row],[Укажите Ваш ОУП]],Таблица11[],2,FALSE),"")</f>
        <v/>
      </c>
      <c r="AJ7972" t="str">
        <f>IFERROR(VLOOKUP(Таблица3[[#This Row],[Укажите Ваш ОУП]],Таблица11[],3,FALSE),"")</f>
        <v/>
      </c>
      <c r="AK7972"/>
      <c r="AL7972"/>
      <c r="AM7972"/>
      <c r="AN7972"/>
      <c r="AO7972"/>
      <c r="AP7972"/>
      <c r="AQ7972"/>
      <c r="AR7972"/>
    </row>
    <row r="7973" spans="1:45">
      <c r="A7973">
        <v>504</v>
      </c>
      <c r="B7973" s="8">
        <v>44158.45921296296</v>
      </c>
      <c r="C7973" s="8">
        <v>44158.462881944448</v>
      </c>
      <c r="D7973" t="s">
        <v>1519</v>
      </c>
      <c r="E7973" t="s">
        <v>1520</v>
      </c>
      <c r="F7973" t="s">
        <v>57</v>
      </c>
      <c r="G7973" t="s">
        <v>50</v>
      </c>
      <c r="H7973" t="s">
        <v>314</v>
      </c>
      <c r="I79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7973" t="s">
        <v>109</v>
      </c>
      <c r="K7973" t="s">
        <v>53</v>
      </c>
      <c r="L7973">
        <v>4</v>
      </c>
      <c r="M7973" t="s">
        <v>55</v>
      </c>
      <c r="N7973">
        <v>5</v>
      </c>
      <c r="O7973" t="s">
        <v>57</v>
      </c>
      <c r="P79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7973" t="s">
        <v>58</v>
      </c>
      <c r="R7973">
        <f>IFERROR(VLOOKUP(Таблица3[[#This Row],[С учетом текущей ситуации, удобно ли Вам преподавать в дистанционном режиме?]],Таблица2[],2,FALSE),"")</f>
        <v>3</v>
      </c>
      <c r="S7973" t="s">
        <v>59</v>
      </c>
      <c r="T79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973">
        <f>IFERROR(VLOOKUP(Таблица3[[#This Row],[Time]],Таблица10[],2,FALSE),"")</f>
        <v>4</v>
      </c>
      <c r="V7973" t="s">
        <v>60</v>
      </c>
      <c r="W7973" t="s">
        <v>656</v>
      </c>
      <c r="X7973" t="s">
        <v>58</v>
      </c>
      <c r="Y7973" t="s">
        <v>91</v>
      </c>
      <c r="Z7973" t="s">
        <v>64</v>
      </c>
      <c r="AA7973" t="s">
        <v>65</v>
      </c>
      <c r="AB7973" t="s">
        <v>112</v>
      </c>
      <c r="AC7973" t="s">
        <v>66</v>
      </c>
      <c r="AD7973" t="s">
        <v>170</v>
      </c>
      <c r="AE7973" t="s">
        <v>68</v>
      </c>
      <c r="AF7973" t="s">
        <v>65</v>
      </c>
      <c r="AG7973" t="s">
        <v>70</v>
      </c>
      <c r="AH7973" t="s">
        <v>71</v>
      </c>
      <c r="AI7973">
        <f>IFERROR(VLOOKUP(Таблица3[[#This Row],[Укажите Ваш ОУП]],Таблица11[],2,FALSE),"")</f>
        <v>5</v>
      </c>
      <c r="AJ7973" t="str">
        <f>IFERROR(VLOOKUP(Таблица3[[#This Row],[Укажите Ваш ОУП]],Таблица11[],3,FALSE),"")</f>
        <v>Естественно-научные и технические</v>
      </c>
      <c r="AK7973" t="s">
        <v>72</v>
      </c>
      <c r="AL7973" t="s">
        <v>73</v>
      </c>
      <c r="AM7973">
        <v>43</v>
      </c>
      <c r="AN7973" t="s">
        <v>115</v>
      </c>
      <c r="AO7973" t="s">
        <v>116</v>
      </c>
      <c r="AP7973">
        <v>2</v>
      </c>
      <c r="AQ7973"/>
      <c r="AR7973" t="s">
        <v>251</v>
      </c>
      <c r="AS7973" s="7" t="s">
        <v>131</v>
      </c>
    </row>
    <row r="7974" spans="1:45">
      <c r="A7974"/>
      <c r="B7974"/>
      <c r="C7974"/>
      <c r="D7974"/>
      <c r="E7974"/>
      <c r="F7974"/>
      <c r="G7974" t="s">
        <v>1341</v>
      </c>
      <c r="H7974" t="s">
        <v>226</v>
      </c>
      <c r="I79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7974"/>
      <c r="K7974" t="s">
        <v>81</v>
      </c>
      <c r="L7974">
        <v>4</v>
      </c>
      <c r="M7974" t="s">
        <v>82</v>
      </c>
      <c r="N7974">
        <v>5</v>
      </c>
      <c r="O7974"/>
      <c r="P79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74"/>
      <c r="R79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74"/>
      <c r="T79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74" t="str">
        <f>IFERROR(VLOOKUP(Таблица3[[#This Row],[Time]],Таблица10[],2,FALSE),"")</f>
        <v/>
      </c>
      <c r="V7974"/>
      <c r="W7974"/>
      <c r="X7974"/>
      <c r="Y7974" t="s">
        <v>63</v>
      </c>
      <c r="Z7974" t="s">
        <v>84</v>
      </c>
      <c r="AA7974"/>
      <c r="AB7974"/>
      <c r="AC7974"/>
      <c r="AD7974"/>
      <c r="AE7974" t="s">
        <v>85</v>
      </c>
      <c r="AF7974" t="s">
        <v>65</v>
      </c>
      <c r="AG7974" t="s">
        <v>128</v>
      </c>
      <c r="AH7974"/>
      <c r="AI7974" t="str">
        <f>IFERROR(VLOOKUP(Таблица3[[#This Row],[Укажите Ваш ОУП]],Таблица11[],2,FALSE),"")</f>
        <v/>
      </c>
      <c r="AJ7974" t="str">
        <f>IFERROR(VLOOKUP(Таблица3[[#This Row],[Укажите Ваш ОУП]],Таблица11[],3,FALSE),"")</f>
        <v/>
      </c>
      <c r="AK7974"/>
      <c r="AL7974"/>
      <c r="AM7974"/>
      <c r="AN7974"/>
      <c r="AO7974"/>
      <c r="AP7974"/>
      <c r="AQ7974"/>
      <c r="AR7974"/>
    </row>
    <row r="7975" spans="1:45">
      <c r="A7975"/>
      <c r="B7975"/>
      <c r="C7975"/>
      <c r="D7975"/>
      <c r="E7975"/>
      <c r="F7975"/>
      <c r="G7975" t="s">
        <v>108</v>
      </c>
      <c r="H7975" t="s">
        <v>249</v>
      </c>
      <c r="I79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7975"/>
      <c r="K7975" t="s">
        <v>88</v>
      </c>
      <c r="L7975">
        <v>4</v>
      </c>
      <c r="M7975" t="s">
        <v>90</v>
      </c>
      <c r="N7975">
        <v>5</v>
      </c>
      <c r="O7975"/>
      <c r="P79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75"/>
      <c r="R79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75"/>
      <c r="T79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75" t="str">
        <f>IFERROR(VLOOKUP(Таблица3[[#This Row],[Time]],Таблица10[],2,FALSE),"")</f>
        <v/>
      </c>
      <c r="V7975"/>
      <c r="W7975"/>
      <c r="X7975"/>
      <c r="Y7975"/>
      <c r="Z7975"/>
      <c r="AA7975"/>
      <c r="AB7975"/>
      <c r="AC7975"/>
      <c r="AD7975"/>
      <c r="AE7975" t="s">
        <v>93</v>
      </c>
      <c r="AF7975" t="s">
        <v>65</v>
      </c>
      <c r="AG7975" t="s">
        <v>287</v>
      </c>
      <c r="AH7975"/>
      <c r="AI7975" t="str">
        <f>IFERROR(VLOOKUP(Таблица3[[#This Row],[Укажите Ваш ОУП]],Таблица11[],2,FALSE),"")</f>
        <v/>
      </c>
      <c r="AJ7975" t="str">
        <f>IFERROR(VLOOKUP(Таблица3[[#This Row],[Укажите Ваш ОУП]],Таблица11[],3,FALSE),"")</f>
        <v/>
      </c>
      <c r="AK7975"/>
      <c r="AL7975"/>
      <c r="AM7975"/>
      <c r="AN7975"/>
      <c r="AO7975"/>
      <c r="AP7975"/>
      <c r="AQ7975"/>
      <c r="AR7975"/>
    </row>
    <row r="7976" spans="1:45">
      <c r="A7976"/>
      <c r="B7976" s="8"/>
      <c r="C7976" s="8"/>
      <c r="D7976"/>
      <c r="E7976"/>
      <c r="F7976"/>
      <c r="G7976" t="s">
        <v>198</v>
      </c>
      <c r="H7976"/>
      <c r="I79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76"/>
      <c r="K7976" t="s">
        <v>94</v>
      </c>
      <c r="L7976">
        <v>4</v>
      </c>
      <c r="M7976" t="s">
        <v>95</v>
      </c>
      <c r="N7976">
        <v>5</v>
      </c>
      <c r="O7976"/>
      <c r="P79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76"/>
      <c r="R79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76"/>
      <c r="T79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76" t="str">
        <f>IFERROR(VLOOKUP(Таблица3[[#This Row],[Time]],Таблица10[],2,FALSE),"")</f>
        <v/>
      </c>
      <c r="V7976"/>
      <c r="W7976"/>
      <c r="X7976"/>
      <c r="Y7976"/>
      <c r="Z7976"/>
      <c r="AA7976"/>
      <c r="AB7976"/>
      <c r="AC7976"/>
      <c r="AD7976"/>
      <c r="AE7976" t="s">
        <v>95</v>
      </c>
      <c r="AF7976" t="s">
        <v>69</v>
      </c>
      <c r="AG7976" t="s">
        <v>138</v>
      </c>
      <c r="AH7976"/>
      <c r="AI7976" t="str">
        <f>IFERROR(VLOOKUP(Таблица3[[#This Row],[Укажите Ваш ОУП]],Таблица11[],2,FALSE),"")</f>
        <v/>
      </c>
      <c r="AJ7976" t="str">
        <f>IFERROR(VLOOKUP(Таблица3[[#This Row],[Укажите Ваш ОУП]],Таблица11[],3,FALSE),"")</f>
        <v/>
      </c>
      <c r="AK7976"/>
      <c r="AL7976"/>
      <c r="AM7976"/>
      <c r="AN7976"/>
      <c r="AO7976"/>
      <c r="AP7976"/>
      <c r="AQ7976"/>
      <c r="AR7976"/>
    </row>
    <row r="7977" spans="1:45">
      <c r="A7977"/>
      <c r="B7977"/>
      <c r="C7977"/>
      <c r="D7977"/>
      <c r="E7977"/>
      <c r="F7977"/>
      <c r="G7977"/>
      <c r="H7977"/>
      <c r="I79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77"/>
      <c r="K7977" t="s">
        <v>98</v>
      </c>
      <c r="L7977">
        <v>4</v>
      </c>
      <c r="M7977" t="s">
        <v>99</v>
      </c>
      <c r="N7977">
        <v>5</v>
      </c>
      <c r="O7977"/>
      <c r="P79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77"/>
      <c r="R79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77"/>
      <c r="T79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77" t="str">
        <f>IFERROR(VLOOKUP(Таблица3[[#This Row],[Time]],Таблица10[],2,FALSE),"")</f>
        <v/>
      </c>
      <c r="V7977"/>
      <c r="W7977"/>
      <c r="X7977"/>
      <c r="Y7977"/>
      <c r="Z7977"/>
      <c r="AA7977"/>
      <c r="AB7977"/>
      <c r="AC7977"/>
      <c r="AD7977"/>
      <c r="AE7977" t="s">
        <v>100</v>
      </c>
      <c r="AF7977" t="s">
        <v>69</v>
      </c>
      <c r="AG7977" t="s">
        <v>117</v>
      </c>
      <c r="AH7977"/>
      <c r="AI7977" t="str">
        <f>IFERROR(VLOOKUP(Таблица3[[#This Row],[Укажите Ваш ОУП]],Таблица11[],2,FALSE),"")</f>
        <v/>
      </c>
      <c r="AJ7977" t="str">
        <f>IFERROR(VLOOKUP(Таблица3[[#This Row],[Укажите Ваш ОУП]],Таблица11[],3,FALSE),"")</f>
        <v/>
      </c>
      <c r="AK7977"/>
      <c r="AL7977"/>
      <c r="AM7977"/>
      <c r="AN7977"/>
      <c r="AO7977"/>
      <c r="AP7977"/>
      <c r="AQ7977"/>
      <c r="AR7977"/>
    </row>
    <row r="7978" spans="1:45">
      <c r="A7978"/>
      <c r="B7978"/>
      <c r="C7978"/>
      <c r="D7978"/>
      <c r="E7978"/>
      <c r="F7978"/>
      <c r="G7978"/>
      <c r="H7978"/>
      <c r="I79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78"/>
      <c r="K7978" t="s">
        <v>101</v>
      </c>
      <c r="L7978">
        <v>4</v>
      </c>
      <c r="M7978" t="s">
        <v>101</v>
      </c>
      <c r="N7978">
        <v>4</v>
      </c>
      <c r="O7978"/>
      <c r="P79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78"/>
      <c r="R79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78"/>
      <c r="T79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78" t="str">
        <f>IFERROR(VLOOKUP(Таблица3[[#This Row],[Time]],Таблица10[],2,FALSE),"")</f>
        <v/>
      </c>
      <c r="V7978"/>
      <c r="W7978"/>
      <c r="X7978"/>
      <c r="Y7978"/>
      <c r="Z7978"/>
      <c r="AA7978"/>
      <c r="AB7978"/>
      <c r="AC7978"/>
      <c r="AD7978"/>
      <c r="AE7978" t="s">
        <v>102</v>
      </c>
      <c r="AF7978" t="s">
        <v>65</v>
      </c>
      <c r="AG7978"/>
      <c r="AH7978"/>
      <c r="AI7978" t="str">
        <f>IFERROR(VLOOKUP(Таблица3[[#This Row],[Укажите Ваш ОУП]],Таблица11[],2,FALSE),"")</f>
        <v/>
      </c>
      <c r="AJ7978" t="str">
        <f>IFERROR(VLOOKUP(Таблица3[[#This Row],[Укажите Ваш ОУП]],Таблица11[],3,FALSE),"")</f>
        <v/>
      </c>
      <c r="AK7978"/>
      <c r="AL7978"/>
      <c r="AM7978"/>
      <c r="AN7978"/>
      <c r="AO7978"/>
      <c r="AP7978"/>
      <c r="AQ7978"/>
      <c r="AR7978"/>
    </row>
    <row r="7979" spans="1:45">
      <c r="A7979">
        <v>505</v>
      </c>
      <c r="B7979" s="8">
        <v>44158.459166666667</v>
      </c>
      <c r="C7979" s="8">
        <v>44158.464942129627</v>
      </c>
      <c r="D7979" t="s">
        <v>1521</v>
      </c>
      <c r="E7979" t="s">
        <v>1522</v>
      </c>
      <c r="F7979" t="s">
        <v>49</v>
      </c>
      <c r="G7979" t="s">
        <v>50</v>
      </c>
      <c r="H7979" t="s">
        <v>185</v>
      </c>
      <c r="I79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979" t="s">
        <v>109</v>
      </c>
      <c r="K7979" t="s">
        <v>53</v>
      </c>
      <c r="L7979">
        <v>2</v>
      </c>
      <c r="M7979" t="s">
        <v>55</v>
      </c>
      <c r="N7979">
        <v>2</v>
      </c>
      <c r="O7979" t="s">
        <v>110</v>
      </c>
      <c r="P79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979" t="s">
        <v>58</v>
      </c>
      <c r="R7979">
        <f>IFERROR(VLOOKUP(Таблица3[[#This Row],[С учетом текущей ситуации, удобно ли Вам преподавать в дистанционном режиме?]],Таблица2[],2,FALSE),"")</f>
        <v>3</v>
      </c>
      <c r="S7979" t="s">
        <v>59</v>
      </c>
      <c r="T79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979">
        <f>IFERROR(VLOOKUP(Таблица3[[#This Row],[Time]],Таблица10[],2,FALSE),"")</f>
        <v>4</v>
      </c>
      <c r="V7979" t="s">
        <v>60</v>
      </c>
      <c r="W7979" t="s">
        <v>213</v>
      </c>
      <c r="X7979" t="s">
        <v>58</v>
      </c>
      <c r="Y7979" t="s">
        <v>63</v>
      </c>
      <c r="Z7979" t="s">
        <v>64</v>
      </c>
      <c r="AA7979" t="s">
        <v>65</v>
      </c>
      <c r="AB7979" t="s">
        <v>112</v>
      </c>
      <c r="AC7979" t="s">
        <v>60</v>
      </c>
      <c r="AD7979" t="s">
        <v>170</v>
      </c>
      <c r="AE7979" t="s">
        <v>68</v>
      </c>
      <c r="AF7979"/>
      <c r="AG7979" t="s">
        <v>70</v>
      </c>
      <c r="AH7979" t="s">
        <v>380</v>
      </c>
      <c r="AI7979">
        <f>IFERROR(VLOOKUP(Таблица3[[#This Row],[Укажите Ваш ОУП]],Таблица11[],2,FALSE),"")</f>
        <v>3</v>
      </c>
      <c r="AJ7979" t="str">
        <f>IFERROR(VLOOKUP(Таблица3[[#This Row],[Укажите Ваш ОУП]],Таблица11[],3,FALSE),"")</f>
        <v>Медико-биологические</v>
      </c>
      <c r="AK7979" t="s">
        <v>72</v>
      </c>
      <c r="AL7979" t="s">
        <v>73</v>
      </c>
      <c r="AM7979">
        <v>45</v>
      </c>
      <c r="AN7979" t="s">
        <v>115</v>
      </c>
      <c r="AO7979" t="s">
        <v>75</v>
      </c>
      <c r="AP7979">
        <v>1</v>
      </c>
      <c r="AQ7979"/>
      <c r="AR7979" s="9">
        <v>44027</v>
      </c>
      <c r="AS7979" s="7" t="s">
        <v>79</v>
      </c>
    </row>
    <row r="7980" spans="1:45">
      <c r="A7980"/>
      <c r="B7980"/>
      <c r="C7980"/>
      <c r="D7980"/>
      <c r="E7980"/>
      <c r="F7980"/>
      <c r="G7980" t="s">
        <v>229</v>
      </c>
      <c r="H7980"/>
      <c r="I79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80"/>
      <c r="K7980" t="s">
        <v>81</v>
      </c>
      <c r="L7980">
        <v>2</v>
      </c>
      <c r="M7980" t="s">
        <v>82</v>
      </c>
      <c r="N7980">
        <v>2</v>
      </c>
      <c r="O7980"/>
      <c r="P79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80"/>
      <c r="R79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80"/>
      <c r="T79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80" t="str">
        <f>IFERROR(VLOOKUP(Таблица3[[#This Row],[Time]],Таблица10[],2,FALSE),"")</f>
        <v/>
      </c>
      <c r="V7980"/>
      <c r="W7980"/>
      <c r="X7980"/>
      <c r="Y7980" t="s">
        <v>83</v>
      </c>
      <c r="Z7980" t="s">
        <v>84</v>
      </c>
      <c r="AA7980"/>
      <c r="AB7980"/>
      <c r="AC7980"/>
      <c r="AD7980"/>
      <c r="AE7980" t="s">
        <v>85</v>
      </c>
      <c r="AF7980"/>
      <c r="AG7980" t="s">
        <v>287</v>
      </c>
      <c r="AH7980"/>
      <c r="AI7980" t="str">
        <f>IFERROR(VLOOKUP(Таблица3[[#This Row],[Укажите Ваш ОУП]],Таблица11[],2,FALSE),"")</f>
        <v/>
      </c>
      <c r="AJ7980" t="str">
        <f>IFERROR(VLOOKUP(Таблица3[[#This Row],[Укажите Ваш ОУП]],Таблица11[],3,FALSE),"")</f>
        <v/>
      </c>
      <c r="AK7980"/>
      <c r="AL7980"/>
      <c r="AM7980"/>
      <c r="AN7980"/>
      <c r="AO7980"/>
      <c r="AP7980"/>
      <c r="AQ7980"/>
      <c r="AR7980"/>
    </row>
    <row r="7981" spans="1:45">
      <c r="A7981"/>
      <c r="B7981"/>
      <c r="C7981"/>
      <c r="D7981"/>
      <c r="E7981"/>
      <c r="F7981"/>
      <c r="G7981" t="s">
        <v>179</v>
      </c>
      <c r="H7981"/>
      <c r="I79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81"/>
      <c r="K7981" t="s">
        <v>88</v>
      </c>
      <c r="L7981">
        <v>2</v>
      </c>
      <c r="M7981" t="s">
        <v>90</v>
      </c>
      <c r="N7981">
        <v>2</v>
      </c>
      <c r="O7981"/>
      <c r="P79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81"/>
      <c r="R79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81"/>
      <c r="T79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81" t="str">
        <f>IFERROR(VLOOKUP(Таблица3[[#This Row],[Time]],Таблица10[],2,FALSE),"")</f>
        <v/>
      </c>
      <c r="V7981"/>
      <c r="W7981"/>
      <c r="X7981"/>
      <c r="Y7981" t="s">
        <v>91</v>
      </c>
      <c r="Z7981" t="s">
        <v>118</v>
      </c>
      <c r="AA7981"/>
      <c r="AB7981"/>
      <c r="AC7981"/>
      <c r="AD7981"/>
      <c r="AE7981" t="s">
        <v>93</v>
      </c>
      <c r="AF7981"/>
      <c r="AG7981" t="s">
        <v>117</v>
      </c>
      <c r="AH7981"/>
      <c r="AI7981" t="str">
        <f>IFERROR(VLOOKUP(Таблица3[[#This Row],[Укажите Ваш ОУП]],Таблица11[],2,FALSE),"")</f>
        <v/>
      </c>
      <c r="AJ7981" t="str">
        <f>IFERROR(VLOOKUP(Таблица3[[#This Row],[Укажите Ваш ОУП]],Таблица11[],3,FALSE),"")</f>
        <v/>
      </c>
      <c r="AK7981"/>
      <c r="AL7981"/>
      <c r="AM7981"/>
      <c r="AN7981"/>
      <c r="AO7981"/>
      <c r="AP7981"/>
      <c r="AQ7981"/>
      <c r="AR7981"/>
    </row>
    <row r="7982" spans="1:45">
      <c r="A7982"/>
      <c r="B7982" s="8"/>
      <c r="C7982" s="8"/>
      <c r="D7982"/>
      <c r="E7982"/>
      <c r="F7982"/>
      <c r="G7982"/>
      <c r="H7982"/>
      <c r="I79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82"/>
      <c r="K7982" t="s">
        <v>94</v>
      </c>
      <c r="L7982">
        <v>2</v>
      </c>
      <c r="M7982" t="s">
        <v>95</v>
      </c>
      <c r="N7982">
        <v>2</v>
      </c>
      <c r="O7982"/>
      <c r="P79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82"/>
      <c r="R79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82"/>
      <c r="T79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82" t="str">
        <f>IFERROR(VLOOKUP(Таблица3[[#This Row],[Time]],Таблица10[],2,FALSE),"")</f>
        <v/>
      </c>
      <c r="V7982"/>
      <c r="W7982"/>
      <c r="X7982"/>
      <c r="Y7982" t="s">
        <v>97</v>
      </c>
      <c r="Z7982" t="s">
        <v>130</v>
      </c>
      <c r="AA7982"/>
      <c r="AB7982"/>
      <c r="AC7982"/>
      <c r="AD7982"/>
      <c r="AE7982" t="s">
        <v>95</v>
      </c>
      <c r="AF7982"/>
      <c r="AG7982"/>
      <c r="AH7982"/>
      <c r="AI7982" t="str">
        <f>IFERROR(VLOOKUP(Таблица3[[#This Row],[Укажите Ваш ОУП]],Таблица11[],2,FALSE),"")</f>
        <v/>
      </c>
      <c r="AJ7982" t="str">
        <f>IFERROR(VLOOKUP(Таблица3[[#This Row],[Укажите Ваш ОУП]],Таблица11[],3,FALSE),"")</f>
        <v/>
      </c>
      <c r="AK7982"/>
      <c r="AL7982"/>
      <c r="AM7982"/>
      <c r="AN7982"/>
      <c r="AO7982"/>
      <c r="AP7982"/>
      <c r="AQ7982"/>
      <c r="AR7982"/>
    </row>
    <row r="7983" spans="1:45">
      <c r="A7983"/>
      <c r="B7983"/>
      <c r="C7983"/>
      <c r="D7983"/>
      <c r="E7983"/>
      <c r="F7983"/>
      <c r="G7983"/>
      <c r="H7983"/>
      <c r="I79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83"/>
      <c r="K7983" t="s">
        <v>98</v>
      </c>
      <c r="L7983">
        <v>2</v>
      </c>
      <c r="M7983" t="s">
        <v>99</v>
      </c>
      <c r="N7983">
        <v>2</v>
      </c>
      <c r="O7983"/>
      <c r="P79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83"/>
      <c r="R79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83"/>
      <c r="T79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83" t="str">
        <f>IFERROR(VLOOKUP(Таблица3[[#This Row],[Time]],Таблица10[],2,FALSE),"")</f>
        <v/>
      </c>
      <c r="V7983"/>
      <c r="W7983"/>
      <c r="X7983"/>
      <c r="Y7983"/>
      <c r="Z7983"/>
      <c r="AA7983"/>
      <c r="AB7983"/>
      <c r="AC7983"/>
      <c r="AD7983"/>
      <c r="AE7983" t="s">
        <v>100</v>
      </c>
      <c r="AF7983" t="s">
        <v>65</v>
      </c>
      <c r="AG7983"/>
      <c r="AH7983"/>
      <c r="AI7983" t="str">
        <f>IFERROR(VLOOKUP(Таблица3[[#This Row],[Укажите Ваш ОУП]],Таблица11[],2,FALSE),"")</f>
        <v/>
      </c>
      <c r="AJ7983" t="str">
        <f>IFERROR(VLOOKUP(Таблица3[[#This Row],[Укажите Ваш ОУП]],Таблица11[],3,FALSE),"")</f>
        <v/>
      </c>
      <c r="AK7983"/>
      <c r="AL7983"/>
      <c r="AM7983"/>
      <c r="AN7983"/>
      <c r="AO7983"/>
      <c r="AP7983"/>
      <c r="AQ7983"/>
      <c r="AR7983"/>
    </row>
    <row r="7984" spans="1:45">
      <c r="A7984"/>
      <c r="B7984"/>
      <c r="C7984"/>
      <c r="D7984"/>
      <c r="E7984"/>
      <c r="F7984"/>
      <c r="G7984"/>
      <c r="H7984"/>
      <c r="I79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84"/>
      <c r="K7984" t="s">
        <v>101</v>
      </c>
      <c r="L7984">
        <v>2</v>
      </c>
      <c r="M7984" t="s">
        <v>101</v>
      </c>
      <c r="N7984">
        <v>2</v>
      </c>
      <c r="O7984"/>
      <c r="P79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84"/>
      <c r="R79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84"/>
      <c r="T79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84" t="str">
        <f>IFERROR(VLOOKUP(Таблица3[[#This Row],[Time]],Таблица10[],2,FALSE),"")</f>
        <v/>
      </c>
      <c r="V7984"/>
      <c r="W7984"/>
      <c r="X7984"/>
      <c r="Y7984"/>
      <c r="Z7984"/>
      <c r="AA7984"/>
      <c r="AB7984"/>
      <c r="AC7984"/>
      <c r="AD7984"/>
      <c r="AE7984" t="s">
        <v>102</v>
      </c>
      <c r="AF7984" t="s">
        <v>65</v>
      </c>
      <c r="AG7984"/>
      <c r="AH7984"/>
      <c r="AI7984" t="str">
        <f>IFERROR(VLOOKUP(Таблица3[[#This Row],[Укажите Ваш ОУП]],Таблица11[],2,FALSE),"")</f>
        <v/>
      </c>
      <c r="AJ7984" t="str">
        <f>IFERROR(VLOOKUP(Таблица3[[#This Row],[Укажите Ваш ОУП]],Таблица11[],3,FALSE),"")</f>
        <v/>
      </c>
      <c r="AK7984"/>
      <c r="AL7984"/>
      <c r="AM7984"/>
      <c r="AN7984"/>
      <c r="AO7984"/>
      <c r="AP7984"/>
      <c r="AQ7984"/>
      <c r="AR7984"/>
    </row>
    <row r="7985" spans="1:45">
      <c r="A7985">
        <v>505</v>
      </c>
      <c r="B7985" s="8">
        <v>44158.459166666667</v>
      </c>
      <c r="C7985" s="8">
        <v>44158.464942129627</v>
      </c>
      <c r="D7985" t="s">
        <v>1521</v>
      </c>
      <c r="E7985" t="s">
        <v>1522</v>
      </c>
      <c r="F7985" t="s">
        <v>49</v>
      </c>
      <c r="G7985" t="s">
        <v>50</v>
      </c>
      <c r="H7985" t="s">
        <v>185</v>
      </c>
      <c r="I79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7985" t="s">
        <v>109</v>
      </c>
      <c r="K7985" t="s">
        <v>53</v>
      </c>
      <c r="L7985">
        <v>2</v>
      </c>
      <c r="M7985" t="s">
        <v>55</v>
      </c>
      <c r="N7985">
        <v>2</v>
      </c>
      <c r="O7985" t="s">
        <v>110</v>
      </c>
      <c r="P79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985" t="s">
        <v>58</v>
      </c>
      <c r="R7985">
        <f>IFERROR(VLOOKUP(Таблица3[[#This Row],[С учетом текущей ситуации, удобно ли Вам преподавать в дистанционном режиме?]],Таблица2[],2,FALSE),"")</f>
        <v>3</v>
      </c>
      <c r="S7985" t="s">
        <v>59</v>
      </c>
      <c r="T79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985">
        <f>IFERROR(VLOOKUP(Таблица3[[#This Row],[Time]],Таблица10[],2,FALSE),"")</f>
        <v>4</v>
      </c>
      <c r="V7985" t="s">
        <v>60</v>
      </c>
      <c r="W7985" t="s">
        <v>213</v>
      </c>
      <c r="X7985" t="s">
        <v>58</v>
      </c>
      <c r="Y7985" t="s">
        <v>63</v>
      </c>
      <c r="Z7985" t="s">
        <v>64</v>
      </c>
      <c r="AA7985" t="s">
        <v>65</v>
      </c>
      <c r="AB7985" t="s">
        <v>112</v>
      </c>
      <c r="AC7985" t="s">
        <v>60</v>
      </c>
      <c r="AD7985" t="s">
        <v>170</v>
      </c>
      <c r="AE7985" t="s">
        <v>68</v>
      </c>
      <c r="AF7985"/>
      <c r="AG7985" t="s">
        <v>70</v>
      </c>
      <c r="AH7985" t="s">
        <v>380</v>
      </c>
      <c r="AI7985">
        <f>IFERROR(VLOOKUP(Таблица3[[#This Row],[Укажите Ваш ОУП]],Таблица11[],2,FALSE),"")</f>
        <v>3</v>
      </c>
      <c r="AJ7985" t="str">
        <f>IFERROR(VLOOKUP(Таблица3[[#This Row],[Укажите Ваш ОУП]],Таблица11[],3,FALSE),"")</f>
        <v>Медико-биологические</v>
      </c>
      <c r="AK7985" t="s">
        <v>72</v>
      </c>
      <c r="AL7985" t="s">
        <v>73</v>
      </c>
      <c r="AM7985">
        <v>45</v>
      </c>
      <c r="AN7985" t="s">
        <v>115</v>
      </c>
      <c r="AO7985" t="s">
        <v>75</v>
      </c>
      <c r="AP7985">
        <v>1</v>
      </c>
      <c r="AQ7985"/>
      <c r="AR7985" s="9">
        <v>44027</v>
      </c>
      <c r="AS7985" s="7" t="s">
        <v>199</v>
      </c>
    </row>
    <row r="7986" spans="1:45">
      <c r="A7986"/>
      <c r="B7986"/>
      <c r="C7986"/>
      <c r="D7986"/>
      <c r="E7986"/>
      <c r="F7986"/>
      <c r="G7986" t="s">
        <v>229</v>
      </c>
      <c r="H7986"/>
      <c r="I79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86"/>
      <c r="K7986" t="s">
        <v>81</v>
      </c>
      <c r="L7986">
        <v>2</v>
      </c>
      <c r="M7986" t="s">
        <v>82</v>
      </c>
      <c r="N7986">
        <v>2</v>
      </c>
      <c r="O7986"/>
      <c r="P79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86"/>
      <c r="R79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86"/>
      <c r="T79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86" t="str">
        <f>IFERROR(VLOOKUP(Таблица3[[#This Row],[Time]],Таблица10[],2,FALSE),"")</f>
        <v/>
      </c>
      <c r="V7986"/>
      <c r="W7986"/>
      <c r="X7986"/>
      <c r="Y7986" t="s">
        <v>83</v>
      </c>
      <c r="Z7986" t="s">
        <v>84</v>
      </c>
      <c r="AA7986"/>
      <c r="AB7986"/>
      <c r="AC7986"/>
      <c r="AD7986"/>
      <c r="AE7986" t="s">
        <v>85</v>
      </c>
      <c r="AF7986"/>
      <c r="AG7986" t="s">
        <v>287</v>
      </c>
      <c r="AH7986"/>
      <c r="AI7986" t="str">
        <f>IFERROR(VLOOKUP(Таблица3[[#This Row],[Укажите Ваш ОУП]],Таблица11[],2,FALSE),"")</f>
        <v/>
      </c>
      <c r="AJ7986" t="str">
        <f>IFERROR(VLOOKUP(Таблица3[[#This Row],[Укажите Ваш ОУП]],Таблица11[],3,FALSE),"")</f>
        <v/>
      </c>
      <c r="AK7986"/>
      <c r="AL7986"/>
      <c r="AM7986"/>
      <c r="AN7986"/>
      <c r="AO7986"/>
      <c r="AP7986"/>
      <c r="AQ7986"/>
      <c r="AR7986"/>
    </row>
    <row r="7987" spans="1:45">
      <c r="A7987"/>
      <c r="B7987"/>
      <c r="C7987"/>
      <c r="D7987"/>
      <c r="E7987"/>
      <c r="F7987"/>
      <c r="G7987" t="s">
        <v>179</v>
      </c>
      <c r="H7987"/>
      <c r="I79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87"/>
      <c r="K7987" t="s">
        <v>88</v>
      </c>
      <c r="L7987">
        <v>2</v>
      </c>
      <c r="M7987" t="s">
        <v>90</v>
      </c>
      <c r="N7987">
        <v>2</v>
      </c>
      <c r="O7987"/>
      <c r="P79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87"/>
      <c r="R79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87"/>
      <c r="T79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87" t="str">
        <f>IFERROR(VLOOKUP(Таблица3[[#This Row],[Time]],Таблица10[],2,FALSE),"")</f>
        <v/>
      </c>
      <c r="V7987"/>
      <c r="W7987"/>
      <c r="X7987"/>
      <c r="Y7987" t="s">
        <v>91</v>
      </c>
      <c r="Z7987" t="s">
        <v>118</v>
      </c>
      <c r="AA7987"/>
      <c r="AB7987"/>
      <c r="AC7987"/>
      <c r="AD7987"/>
      <c r="AE7987" t="s">
        <v>93</v>
      </c>
      <c r="AF7987"/>
      <c r="AG7987" t="s">
        <v>117</v>
      </c>
      <c r="AH7987"/>
      <c r="AI7987" t="str">
        <f>IFERROR(VLOOKUP(Таблица3[[#This Row],[Укажите Ваш ОУП]],Таблица11[],2,FALSE),"")</f>
        <v/>
      </c>
      <c r="AJ7987" t="str">
        <f>IFERROR(VLOOKUP(Таблица3[[#This Row],[Укажите Ваш ОУП]],Таблица11[],3,FALSE),"")</f>
        <v/>
      </c>
      <c r="AK7987"/>
      <c r="AL7987"/>
      <c r="AM7987"/>
      <c r="AN7987"/>
      <c r="AO7987"/>
      <c r="AP7987"/>
      <c r="AQ7987"/>
      <c r="AR7987"/>
    </row>
    <row r="7988" spans="1:45">
      <c r="A7988"/>
      <c r="B7988" s="8"/>
      <c r="C7988" s="8"/>
      <c r="D7988"/>
      <c r="E7988"/>
      <c r="F7988"/>
      <c r="G7988"/>
      <c r="H7988"/>
      <c r="I79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88"/>
      <c r="K7988" t="s">
        <v>94</v>
      </c>
      <c r="L7988">
        <v>2</v>
      </c>
      <c r="M7988" t="s">
        <v>95</v>
      </c>
      <c r="N7988">
        <v>2</v>
      </c>
      <c r="O7988"/>
      <c r="P79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88"/>
      <c r="R79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88"/>
      <c r="T79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88" t="str">
        <f>IFERROR(VLOOKUP(Таблица3[[#This Row],[Time]],Таблица10[],2,FALSE),"")</f>
        <v/>
      </c>
      <c r="V7988"/>
      <c r="W7988"/>
      <c r="X7988"/>
      <c r="Y7988" t="s">
        <v>97</v>
      </c>
      <c r="Z7988" t="s">
        <v>130</v>
      </c>
      <c r="AA7988"/>
      <c r="AB7988"/>
      <c r="AC7988"/>
      <c r="AD7988"/>
      <c r="AE7988" t="s">
        <v>95</v>
      </c>
      <c r="AF7988"/>
      <c r="AG7988"/>
      <c r="AH7988"/>
      <c r="AI7988" t="str">
        <f>IFERROR(VLOOKUP(Таблица3[[#This Row],[Укажите Ваш ОУП]],Таблица11[],2,FALSE),"")</f>
        <v/>
      </c>
      <c r="AJ7988" t="str">
        <f>IFERROR(VLOOKUP(Таблица3[[#This Row],[Укажите Ваш ОУП]],Таблица11[],3,FALSE),"")</f>
        <v/>
      </c>
      <c r="AK7988"/>
      <c r="AL7988"/>
      <c r="AM7988"/>
      <c r="AN7988"/>
      <c r="AO7988"/>
      <c r="AP7988"/>
      <c r="AQ7988"/>
      <c r="AR7988"/>
    </row>
    <row r="7989" spans="1:45">
      <c r="A7989"/>
      <c r="B7989"/>
      <c r="C7989"/>
      <c r="D7989"/>
      <c r="E7989"/>
      <c r="F7989"/>
      <c r="G7989"/>
      <c r="H7989"/>
      <c r="I79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89"/>
      <c r="K7989" t="s">
        <v>98</v>
      </c>
      <c r="L7989">
        <v>2</v>
      </c>
      <c r="M7989" t="s">
        <v>99</v>
      </c>
      <c r="N7989">
        <v>2</v>
      </c>
      <c r="O7989"/>
      <c r="P79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89"/>
      <c r="R79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89"/>
      <c r="T79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89" t="str">
        <f>IFERROR(VLOOKUP(Таблица3[[#This Row],[Time]],Таблица10[],2,FALSE),"")</f>
        <v/>
      </c>
      <c r="V7989"/>
      <c r="W7989"/>
      <c r="X7989"/>
      <c r="Y7989"/>
      <c r="Z7989"/>
      <c r="AA7989"/>
      <c r="AB7989"/>
      <c r="AC7989"/>
      <c r="AD7989"/>
      <c r="AE7989" t="s">
        <v>100</v>
      </c>
      <c r="AF7989" t="s">
        <v>65</v>
      </c>
      <c r="AG7989"/>
      <c r="AH7989"/>
      <c r="AI7989" t="str">
        <f>IFERROR(VLOOKUP(Таблица3[[#This Row],[Укажите Ваш ОУП]],Таблица11[],2,FALSE),"")</f>
        <v/>
      </c>
      <c r="AJ7989" t="str">
        <f>IFERROR(VLOOKUP(Таблица3[[#This Row],[Укажите Ваш ОУП]],Таблица11[],3,FALSE),"")</f>
        <v/>
      </c>
      <c r="AK7989"/>
      <c r="AL7989"/>
      <c r="AM7989"/>
      <c r="AN7989"/>
      <c r="AO7989"/>
      <c r="AP7989"/>
      <c r="AQ7989"/>
      <c r="AR7989"/>
    </row>
    <row r="7990" spans="1:45">
      <c r="A7990"/>
      <c r="B7990"/>
      <c r="C7990"/>
      <c r="D7990"/>
      <c r="E7990"/>
      <c r="F7990"/>
      <c r="G7990"/>
      <c r="H7990"/>
      <c r="I79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90"/>
      <c r="K7990" t="s">
        <v>101</v>
      </c>
      <c r="L7990">
        <v>2</v>
      </c>
      <c r="M7990" t="s">
        <v>101</v>
      </c>
      <c r="N7990">
        <v>2</v>
      </c>
      <c r="O7990"/>
      <c r="P79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90"/>
      <c r="R79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90"/>
      <c r="T79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90" t="str">
        <f>IFERROR(VLOOKUP(Таблица3[[#This Row],[Time]],Таблица10[],2,FALSE),"")</f>
        <v/>
      </c>
      <c r="V7990"/>
      <c r="W7990"/>
      <c r="X7990"/>
      <c r="Y7990"/>
      <c r="Z7990"/>
      <c r="AA7990"/>
      <c r="AB7990"/>
      <c r="AC7990"/>
      <c r="AD7990"/>
      <c r="AE7990" t="s">
        <v>102</v>
      </c>
      <c r="AF7990" t="s">
        <v>65</v>
      </c>
      <c r="AG7990"/>
      <c r="AH7990"/>
      <c r="AI7990" t="str">
        <f>IFERROR(VLOOKUP(Таблица3[[#This Row],[Укажите Ваш ОУП]],Таблица11[],2,FALSE),"")</f>
        <v/>
      </c>
      <c r="AJ7990" t="str">
        <f>IFERROR(VLOOKUP(Таблица3[[#This Row],[Укажите Ваш ОУП]],Таблица11[],3,FALSE),"")</f>
        <v/>
      </c>
      <c r="AK7990"/>
      <c r="AL7990"/>
      <c r="AM7990"/>
      <c r="AN7990"/>
      <c r="AO7990"/>
      <c r="AP7990"/>
      <c r="AQ7990"/>
      <c r="AR7990"/>
    </row>
    <row r="7991" spans="1:45">
      <c r="A7991">
        <v>506</v>
      </c>
      <c r="B7991" s="8">
        <v>44158.468634259261</v>
      </c>
      <c r="C7991" s="8">
        <v>44158.484837962962</v>
      </c>
      <c r="D7991" t="s">
        <v>1523</v>
      </c>
      <c r="E7991" t="s">
        <v>1524</v>
      </c>
      <c r="F7991" t="s">
        <v>57</v>
      </c>
      <c r="G7991" t="s">
        <v>180</v>
      </c>
      <c r="H7991" t="s">
        <v>124</v>
      </c>
      <c r="I79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7991" t="s">
        <v>52</v>
      </c>
      <c r="K7991" t="s">
        <v>53</v>
      </c>
      <c r="L7991">
        <v>4</v>
      </c>
      <c r="M7991" t="s">
        <v>55</v>
      </c>
      <c r="N7991">
        <v>4</v>
      </c>
      <c r="O7991" t="s">
        <v>110</v>
      </c>
      <c r="P79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991" t="s">
        <v>137</v>
      </c>
      <c r="R7991">
        <f>IFERROR(VLOOKUP(Таблица3[[#This Row],[С учетом текущей ситуации, удобно ли Вам преподавать в дистанционном режиме?]],Таблица2[],2,FALSE),"")</f>
        <v>1</v>
      </c>
      <c r="S7991" t="s">
        <v>59</v>
      </c>
      <c r="T79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991">
        <f>IFERROR(VLOOKUP(Таблица3[[#This Row],[Time]],Таблица10[],2,FALSE),"")</f>
        <v>4</v>
      </c>
      <c r="V7991" t="s">
        <v>60</v>
      </c>
      <c r="W7991" t="s">
        <v>1043</v>
      </c>
      <c r="X7991" t="s">
        <v>62</v>
      </c>
      <c r="Y7991" t="s">
        <v>91</v>
      </c>
      <c r="Z7991" t="s">
        <v>130</v>
      </c>
      <c r="AA7991" t="s">
        <v>65</v>
      </c>
      <c r="AB7991" t="s">
        <v>152</v>
      </c>
      <c r="AC7991" t="s">
        <v>67</v>
      </c>
      <c r="AD7991" t="s">
        <v>113</v>
      </c>
      <c r="AE7991" t="s">
        <v>68</v>
      </c>
      <c r="AF7991" t="s">
        <v>69</v>
      </c>
      <c r="AG7991" t="s">
        <v>70</v>
      </c>
      <c r="AH7991" t="s">
        <v>400</v>
      </c>
      <c r="AI7991">
        <f>IFERROR(VLOOKUP(Таблица3[[#This Row],[Укажите Ваш ОУП]],Таблица11[],2,FALSE),"")</f>
        <v>6</v>
      </c>
      <c r="AJ7991" t="str">
        <f>IFERROR(VLOOKUP(Таблица3[[#This Row],[Укажите Ваш ОУП]],Таблица11[],3,FALSE),"")</f>
        <v>Социально-гуманитарные</v>
      </c>
      <c r="AK7991" t="s">
        <v>72</v>
      </c>
      <c r="AL7991" t="s">
        <v>73</v>
      </c>
      <c r="AM7991">
        <v>62</v>
      </c>
      <c r="AN7991" t="s">
        <v>74</v>
      </c>
      <c r="AO7991" t="s">
        <v>116</v>
      </c>
      <c r="AP7991">
        <v>4</v>
      </c>
      <c r="AQ7991"/>
      <c r="AR7991" t="s">
        <v>251</v>
      </c>
      <c r="AS7991" s="7" t="s">
        <v>79</v>
      </c>
    </row>
    <row r="7992" spans="1:45">
      <c r="A7992"/>
      <c r="B7992"/>
      <c r="C7992"/>
      <c r="D7992"/>
      <c r="E7992"/>
      <c r="F7992"/>
      <c r="G7992" t="s">
        <v>179</v>
      </c>
      <c r="H7992" t="s">
        <v>1525</v>
      </c>
      <c r="I79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992"/>
      <c r="K7992" t="s">
        <v>81</v>
      </c>
      <c r="L7992">
        <v>4</v>
      </c>
      <c r="M7992" t="s">
        <v>82</v>
      </c>
      <c r="N7992">
        <v>4</v>
      </c>
      <c r="O7992"/>
      <c r="P79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92"/>
      <c r="R79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92"/>
      <c r="T79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92" t="str">
        <f>IFERROR(VLOOKUP(Таблица3[[#This Row],[Time]],Таблица10[],2,FALSE),"")</f>
        <v/>
      </c>
      <c r="V7992"/>
      <c r="W7992"/>
      <c r="X7992"/>
      <c r="Y7992" t="s">
        <v>97</v>
      </c>
      <c r="Z7992" t="s">
        <v>118</v>
      </c>
      <c r="AA7992"/>
      <c r="AB7992"/>
      <c r="AC7992"/>
      <c r="AD7992"/>
      <c r="AE7992" t="s">
        <v>85</v>
      </c>
      <c r="AF7992" t="s">
        <v>65</v>
      </c>
      <c r="AG7992" t="s">
        <v>117</v>
      </c>
      <c r="AH7992"/>
      <c r="AI7992" t="str">
        <f>IFERROR(VLOOKUP(Таблица3[[#This Row],[Укажите Ваш ОУП]],Таблица11[],2,FALSE),"")</f>
        <v/>
      </c>
      <c r="AJ7992" t="str">
        <f>IFERROR(VLOOKUP(Таблица3[[#This Row],[Укажите Ваш ОУП]],Таблица11[],3,FALSE),"")</f>
        <v/>
      </c>
      <c r="AK7992"/>
      <c r="AL7992"/>
      <c r="AM7992"/>
      <c r="AN7992"/>
      <c r="AO7992"/>
      <c r="AP7992"/>
      <c r="AQ7992"/>
      <c r="AR7992"/>
    </row>
    <row r="7993" spans="1:45">
      <c r="A7993"/>
      <c r="B7993" s="8"/>
      <c r="C7993" s="8"/>
      <c r="D7993"/>
      <c r="E7993"/>
      <c r="F7993"/>
      <c r="G7993" t="s">
        <v>108</v>
      </c>
      <c r="H7993"/>
      <c r="I79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93"/>
      <c r="K7993" t="s">
        <v>88</v>
      </c>
      <c r="L7993">
        <v>3</v>
      </c>
      <c r="M7993" t="s">
        <v>90</v>
      </c>
      <c r="N7993">
        <v>4</v>
      </c>
      <c r="O7993"/>
      <c r="P79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93"/>
      <c r="R79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93"/>
      <c r="T79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93" t="str">
        <f>IFERROR(VLOOKUP(Таблица3[[#This Row],[Time]],Таблица10[],2,FALSE),"")</f>
        <v/>
      </c>
      <c r="V7993"/>
      <c r="W7993"/>
      <c r="X7993"/>
      <c r="Y7993" t="s">
        <v>83</v>
      </c>
      <c r="Z7993" t="s">
        <v>84</v>
      </c>
      <c r="AA7993"/>
      <c r="AB7993"/>
      <c r="AC7993"/>
      <c r="AD7993"/>
      <c r="AE7993" t="s">
        <v>93</v>
      </c>
      <c r="AF7993" t="s">
        <v>65</v>
      </c>
      <c r="AG7993"/>
      <c r="AH7993"/>
      <c r="AI7993" t="str">
        <f>IFERROR(VLOOKUP(Таблица3[[#This Row],[Укажите Ваш ОУП]],Таблица11[],2,FALSE),"")</f>
        <v/>
      </c>
      <c r="AJ7993" t="str">
        <f>IFERROR(VLOOKUP(Таблица3[[#This Row],[Укажите Ваш ОУП]],Таблица11[],3,FALSE),"")</f>
        <v/>
      </c>
      <c r="AK7993"/>
      <c r="AL7993"/>
      <c r="AM7993"/>
      <c r="AN7993"/>
      <c r="AO7993"/>
      <c r="AP7993"/>
      <c r="AQ7993"/>
      <c r="AR7993"/>
    </row>
    <row r="7994" spans="1:45">
      <c r="A7994"/>
      <c r="B7994"/>
      <c r="C7994"/>
      <c r="D7994"/>
      <c r="E7994"/>
      <c r="F7994"/>
      <c r="G7994"/>
      <c r="H7994"/>
      <c r="I79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94"/>
      <c r="K7994" t="s">
        <v>94</v>
      </c>
      <c r="L7994">
        <v>4</v>
      </c>
      <c r="M7994" t="s">
        <v>95</v>
      </c>
      <c r="N7994">
        <v>3</v>
      </c>
      <c r="O7994"/>
      <c r="P79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94"/>
      <c r="R79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94"/>
      <c r="T79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94" t="str">
        <f>IFERROR(VLOOKUP(Таблица3[[#This Row],[Time]],Таблица10[],2,FALSE),"")</f>
        <v/>
      </c>
      <c r="V7994"/>
      <c r="W7994"/>
      <c r="X7994"/>
      <c r="Y7994"/>
      <c r="Z7994" t="s">
        <v>64</v>
      </c>
      <c r="AA7994"/>
      <c r="AB7994"/>
      <c r="AC7994"/>
      <c r="AD7994"/>
      <c r="AE7994" t="s">
        <v>95</v>
      </c>
      <c r="AF7994" t="s">
        <v>65</v>
      </c>
      <c r="AG7994"/>
      <c r="AH7994"/>
      <c r="AI7994" t="str">
        <f>IFERROR(VLOOKUP(Таблица3[[#This Row],[Укажите Ваш ОУП]],Таблица11[],2,FALSE),"")</f>
        <v/>
      </c>
      <c r="AJ7994" t="str">
        <f>IFERROR(VLOOKUP(Таблица3[[#This Row],[Укажите Ваш ОУП]],Таблица11[],3,FALSE),"")</f>
        <v/>
      </c>
      <c r="AK7994"/>
      <c r="AL7994"/>
      <c r="AM7994"/>
      <c r="AN7994"/>
      <c r="AO7994"/>
      <c r="AP7994"/>
      <c r="AQ7994"/>
      <c r="AR7994"/>
    </row>
    <row r="7995" spans="1:45">
      <c r="A7995"/>
      <c r="B7995"/>
      <c r="C7995"/>
      <c r="D7995"/>
      <c r="E7995"/>
      <c r="F7995"/>
      <c r="G7995"/>
      <c r="H7995"/>
      <c r="I79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95"/>
      <c r="K7995" t="s">
        <v>98</v>
      </c>
      <c r="L7995">
        <v>4</v>
      </c>
      <c r="M7995" t="s">
        <v>99</v>
      </c>
      <c r="N7995">
        <v>4</v>
      </c>
      <c r="O7995"/>
      <c r="P79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95"/>
      <c r="R79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95"/>
      <c r="T79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95" t="str">
        <f>IFERROR(VLOOKUP(Таблица3[[#This Row],[Time]],Таблица10[],2,FALSE),"")</f>
        <v/>
      </c>
      <c r="V7995"/>
      <c r="W7995"/>
      <c r="X7995"/>
      <c r="Y7995"/>
      <c r="Z7995"/>
      <c r="AA7995"/>
      <c r="AB7995"/>
      <c r="AC7995"/>
      <c r="AD7995"/>
      <c r="AE7995" t="s">
        <v>100</v>
      </c>
      <c r="AF7995"/>
      <c r="AG7995"/>
      <c r="AH7995"/>
      <c r="AI7995" t="str">
        <f>IFERROR(VLOOKUP(Таблица3[[#This Row],[Укажите Ваш ОУП]],Таблица11[],2,FALSE),"")</f>
        <v/>
      </c>
      <c r="AJ7995" t="str">
        <f>IFERROR(VLOOKUP(Таблица3[[#This Row],[Укажите Ваш ОУП]],Таблица11[],3,FALSE),"")</f>
        <v/>
      </c>
      <c r="AK7995"/>
      <c r="AL7995"/>
      <c r="AM7995"/>
      <c r="AN7995"/>
      <c r="AO7995"/>
      <c r="AP7995"/>
      <c r="AQ7995"/>
      <c r="AR7995"/>
    </row>
    <row r="7996" spans="1:45">
      <c r="A7996"/>
      <c r="B7996" s="8"/>
      <c r="C7996" s="8"/>
      <c r="D7996"/>
      <c r="E7996"/>
      <c r="F7996"/>
      <c r="G7996"/>
      <c r="H7996"/>
      <c r="I79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96"/>
      <c r="K7996" t="s">
        <v>101</v>
      </c>
      <c r="L7996">
        <v>3</v>
      </c>
      <c r="M7996" t="s">
        <v>101</v>
      </c>
      <c r="N7996">
        <v>3</v>
      </c>
      <c r="O7996"/>
      <c r="P79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96"/>
      <c r="R79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96"/>
      <c r="T79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96" t="str">
        <f>IFERROR(VLOOKUP(Таблица3[[#This Row],[Time]],Таблица10[],2,FALSE),"")</f>
        <v/>
      </c>
      <c r="V7996"/>
      <c r="W7996"/>
      <c r="X7996"/>
      <c r="Y7996"/>
      <c r="Z7996"/>
      <c r="AA7996"/>
      <c r="AB7996"/>
      <c r="AC7996"/>
      <c r="AD7996"/>
      <c r="AE7996" t="s">
        <v>102</v>
      </c>
      <c r="AF7996" t="s">
        <v>65</v>
      </c>
      <c r="AG7996"/>
      <c r="AH7996"/>
      <c r="AI7996" t="str">
        <f>IFERROR(VLOOKUP(Таблица3[[#This Row],[Укажите Ваш ОУП]],Таблица11[],2,FALSE),"")</f>
        <v/>
      </c>
      <c r="AJ7996" t="str">
        <f>IFERROR(VLOOKUP(Таблица3[[#This Row],[Укажите Ваш ОУП]],Таблица11[],3,FALSE),"")</f>
        <v/>
      </c>
      <c r="AK7996"/>
      <c r="AL7996"/>
      <c r="AM7996"/>
      <c r="AN7996"/>
      <c r="AO7996"/>
      <c r="AP7996"/>
      <c r="AQ7996"/>
      <c r="AR7996"/>
    </row>
    <row r="7997" spans="1:45">
      <c r="A7997">
        <v>506</v>
      </c>
      <c r="B7997" s="8">
        <v>44158.468634259261</v>
      </c>
      <c r="C7997" s="8">
        <v>44158.484837962962</v>
      </c>
      <c r="D7997" t="s">
        <v>1523</v>
      </c>
      <c r="E7997" t="s">
        <v>1524</v>
      </c>
      <c r="F7997" t="s">
        <v>57</v>
      </c>
      <c r="G7997" t="s">
        <v>180</v>
      </c>
      <c r="H7997" t="s">
        <v>124</v>
      </c>
      <c r="I79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7997" t="s">
        <v>52</v>
      </c>
      <c r="K7997" t="s">
        <v>53</v>
      </c>
      <c r="L7997">
        <v>4</v>
      </c>
      <c r="M7997" t="s">
        <v>55</v>
      </c>
      <c r="N7997">
        <v>4</v>
      </c>
      <c r="O7997" t="s">
        <v>110</v>
      </c>
      <c r="P79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7997" t="s">
        <v>137</v>
      </c>
      <c r="R7997">
        <f>IFERROR(VLOOKUP(Таблица3[[#This Row],[С учетом текущей ситуации, удобно ли Вам преподавать в дистанционном режиме?]],Таблица2[],2,FALSE),"")</f>
        <v>1</v>
      </c>
      <c r="S7997" t="s">
        <v>59</v>
      </c>
      <c r="T79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7997">
        <f>IFERROR(VLOOKUP(Таблица3[[#This Row],[Time]],Таблица10[],2,FALSE),"")</f>
        <v>4</v>
      </c>
      <c r="V7997" t="s">
        <v>60</v>
      </c>
      <c r="W7997" t="s">
        <v>1043</v>
      </c>
      <c r="X7997" t="s">
        <v>62</v>
      </c>
      <c r="Y7997" t="s">
        <v>91</v>
      </c>
      <c r="Z7997" t="s">
        <v>130</v>
      </c>
      <c r="AA7997" t="s">
        <v>65</v>
      </c>
      <c r="AB7997" t="s">
        <v>152</v>
      </c>
      <c r="AC7997" t="s">
        <v>67</v>
      </c>
      <c r="AD7997" t="s">
        <v>113</v>
      </c>
      <c r="AE7997" t="s">
        <v>68</v>
      </c>
      <c r="AF7997" t="s">
        <v>69</v>
      </c>
      <c r="AG7997" t="s">
        <v>70</v>
      </c>
      <c r="AH7997" t="s">
        <v>400</v>
      </c>
      <c r="AI7997">
        <f>IFERROR(VLOOKUP(Таблица3[[#This Row],[Укажите Ваш ОУП]],Таблица11[],2,FALSE),"")</f>
        <v>6</v>
      </c>
      <c r="AJ7997" t="str">
        <f>IFERROR(VLOOKUP(Таблица3[[#This Row],[Укажите Ваш ОУП]],Таблица11[],3,FALSE),"")</f>
        <v>Социально-гуманитарные</v>
      </c>
      <c r="AK7997" t="s">
        <v>72</v>
      </c>
      <c r="AL7997" t="s">
        <v>73</v>
      </c>
      <c r="AM7997">
        <v>62</v>
      </c>
      <c r="AN7997" t="s">
        <v>74</v>
      </c>
      <c r="AO7997" t="s">
        <v>116</v>
      </c>
      <c r="AP7997">
        <v>4</v>
      </c>
      <c r="AQ7997"/>
      <c r="AR7997" t="s">
        <v>251</v>
      </c>
      <c r="AS7997" s="7" t="s">
        <v>103</v>
      </c>
    </row>
    <row r="7998" spans="1:45">
      <c r="A7998"/>
      <c r="B7998"/>
      <c r="C7998"/>
      <c r="D7998"/>
      <c r="E7998"/>
      <c r="F7998"/>
      <c r="G7998" t="s">
        <v>179</v>
      </c>
      <c r="H7998" t="s">
        <v>1525</v>
      </c>
      <c r="I79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7998"/>
      <c r="K7998" t="s">
        <v>81</v>
      </c>
      <c r="L7998">
        <v>4</v>
      </c>
      <c r="M7998" t="s">
        <v>82</v>
      </c>
      <c r="N7998">
        <v>4</v>
      </c>
      <c r="O7998"/>
      <c r="P79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98"/>
      <c r="R79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98"/>
      <c r="T79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98" t="str">
        <f>IFERROR(VLOOKUP(Таблица3[[#This Row],[Time]],Таблица10[],2,FALSE),"")</f>
        <v/>
      </c>
      <c r="V7998"/>
      <c r="W7998"/>
      <c r="X7998"/>
      <c r="Y7998" t="s">
        <v>97</v>
      </c>
      <c r="Z7998" t="s">
        <v>118</v>
      </c>
      <c r="AA7998"/>
      <c r="AB7998"/>
      <c r="AC7998"/>
      <c r="AD7998"/>
      <c r="AE7998" t="s">
        <v>85</v>
      </c>
      <c r="AF7998" t="s">
        <v>65</v>
      </c>
      <c r="AG7998" t="s">
        <v>117</v>
      </c>
      <c r="AH7998"/>
      <c r="AI7998" t="str">
        <f>IFERROR(VLOOKUP(Таблица3[[#This Row],[Укажите Ваш ОУП]],Таблица11[],2,FALSE),"")</f>
        <v/>
      </c>
      <c r="AJ7998" t="str">
        <f>IFERROR(VLOOKUP(Таблица3[[#This Row],[Укажите Ваш ОУП]],Таблица11[],3,FALSE),"")</f>
        <v/>
      </c>
      <c r="AK7998"/>
      <c r="AL7998"/>
      <c r="AM7998"/>
      <c r="AN7998"/>
      <c r="AO7998"/>
      <c r="AP7998"/>
      <c r="AQ7998"/>
      <c r="AR7998"/>
    </row>
    <row r="7999" spans="1:45">
      <c r="A7999"/>
      <c r="B7999" s="8"/>
      <c r="C7999" s="8"/>
      <c r="D7999"/>
      <c r="E7999"/>
      <c r="F7999"/>
      <c r="G7999" t="s">
        <v>108</v>
      </c>
      <c r="H7999"/>
      <c r="I79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7999"/>
      <c r="K7999" t="s">
        <v>88</v>
      </c>
      <c r="L7999">
        <v>3</v>
      </c>
      <c r="M7999" t="s">
        <v>90</v>
      </c>
      <c r="N7999">
        <v>4</v>
      </c>
      <c r="O7999"/>
      <c r="P79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7999"/>
      <c r="R79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7999"/>
      <c r="T79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7999" t="str">
        <f>IFERROR(VLOOKUP(Таблица3[[#This Row],[Time]],Таблица10[],2,FALSE),"")</f>
        <v/>
      </c>
      <c r="V7999"/>
      <c r="W7999"/>
      <c r="X7999"/>
      <c r="Y7999" t="s">
        <v>83</v>
      </c>
      <c r="Z7999" t="s">
        <v>84</v>
      </c>
      <c r="AA7999"/>
      <c r="AB7999"/>
      <c r="AC7999"/>
      <c r="AD7999"/>
      <c r="AE7999" t="s">
        <v>93</v>
      </c>
      <c r="AF7999" t="s">
        <v>65</v>
      </c>
      <c r="AG7999"/>
      <c r="AH7999"/>
      <c r="AI7999" t="str">
        <f>IFERROR(VLOOKUP(Таблица3[[#This Row],[Укажите Ваш ОУП]],Таблица11[],2,FALSE),"")</f>
        <v/>
      </c>
      <c r="AJ7999" t="str">
        <f>IFERROR(VLOOKUP(Таблица3[[#This Row],[Укажите Ваш ОУП]],Таблица11[],3,FALSE),"")</f>
        <v/>
      </c>
      <c r="AK7999"/>
      <c r="AL7999"/>
      <c r="AM7999"/>
      <c r="AN7999"/>
      <c r="AO7999"/>
      <c r="AP7999"/>
      <c r="AQ7999"/>
      <c r="AR7999"/>
    </row>
    <row r="8000" spans="1:45">
      <c r="A8000"/>
      <c r="B8000"/>
      <c r="C8000"/>
      <c r="D8000"/>
      <c r="E8000"/>
      <c r="F8000"/>
      <c r="G8000"/>
      <c r="H8000"/>
      <c r="I80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00"/>
      <c r="K8000" t="s">
        <v>94</v>
      </c>
      <c r="L8000">
        <v>4</v>
      </c>
      <c r="M8000" t="s">
        <v>95</v>
      </c>
      <c r="N8000">
        <v>3</v>
      </c>
      <c r="O8000"/>
      <c r="P80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00"/>
      <c r="R80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00"/>
      <c r="T80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00" t="str">
        <f>IFERROR(VLOOKUP(Таблица3[[#This Row],[Time]],Таблица10[],2,FALSE),"")</f>
        <v/>
      </c>
      <c r="V8000"/>
      <c r="W8000"/>
      <c r="X8000"/>
      <c r="Y8000"/>
      <c r="Z8000" t="s">
        <v>64</v>
      </c>
      <c r="AA8000"/>
      <c r="AB8000"/>
      <c r="AC8000"/>
      <c r="AD8000"/>
      <c r="AE8000" t="s">
        <v>95</v>
      </c>
      <c r="AF8000" t="s">
        <v>65</v>
      </c>
      <c r="AG8000"/>
      <c r="AH8000"/>
      <c r="AI8000" t="str">
        <f>IFERROR(VLOOKUP(Таблица3[[#This Row],[Укажите Ваш ОУП]],Таблица11[],2,FALSE),"")</f>
        <v/>
      </c>
      <c r="AJ8000" t="str">
        <f>IFERROR(VLOOKUP(Таблица3[[#This Row],[Укажите Ваш ОУП]],Таблица11[],3,FALSE),"")</f>
        <v/>
      </c>
      <c r="AK8000"/>
      <c r="AL8000"/>
      <c r="AM8000"/>
      <c r="AN8000"/>
      <c r="AO8000"/>
      <c r="AP8000"/>
      <c r="AQ8000"/>
      <c r="AR8000"/>
    </row>
    <row r="8001" spans="1:45">
      <c r="A8001"/>
      <c r="B8001"/>
      <c r="C8001"/>
      <c r="D8001"/>
      <c r="E8001"/>
      <c r="F8001"/>
      <c r="G8001"/>
      <c r="H8001"/>
      <c r="I80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01"/>
      <c r="K8001" t="s">
        <v>98</v>
      </c>
      <c r="L8001">
        <v>4</v>
      </c>
      <c r="M8001" t="s">
        <v>99</v>
      </c>
      <c r="N8001">
        <v>4</v>
      </c>
      <c r="O8001"/>
      <c r="P80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01"/>
      <c r="R80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01"/>
      <c r="T80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01" t="str">
        <f>IFERROR(VLOOKUP(Таблица3[[#This Row],[Time]],Таблица10[],2,FALSE),"")</f>
        <v/>
      </c>
      <c r="V8001"/>
      <c r="W8001"/>
      <c r="X8001"/>
      <c r="Y8001"/>
      <c r="Z8001"/>
      <c r="AA8001"/>
      <c r="AB8001"/>
      <c r="AC8001"/>
      <c r="AD8001"/>
      <c r="AE8001" t="s">
        <v>100</v>
      </c>
      <c r="AF8001"/>
      <c r="AG8001"/>
      <c r="AH8001"/>
      <c r="AI8001" t="str">
        <f>IFERROR(VLOOKUP(Таблица3[[#This Row],[Укажите Ваш ОУП]],Таблица11[],2,FALSE),"")</f>
        <v/>
      </c>
      <c r="AJ8001" t="str">
        <f>IFERROR(VLOOKUP(Таблица3[[#This Row],[Укажите Ваш ОУП]],Таблица11[],3,FALSE),"")</f>
        <v/>
      </c>
      <c r="AK8001"/>
      <c r="AL8001"/>
      <c r="AM8001"/>
      <c r="AN8001"/>
      <c r="AO8001"/>
      <c r="AP8001"/>
      <c r="AQ8001"/>
      <c r="AR8001"/>
    </row>
    <row r="8002" spans="1:45">
      <c r="A8002"/>
      <c r="B8002" s="8"/>
      <c r="C8002" s="8"/>
      <c r="D8002"/>
      <c r="E8002"/>
      <c r="F8002"/>
      <c r="G8002"/>
      <c r="H8002"/>
      <c r="I80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02"/>
      <c r="K8002" t="s">
        <v>101</v>
      </c>
      <c r="L8002">
        <v>3</v>
      </c>
      <c r="M8002" t="s">
        <v>101</v>
      </c>
      <c r="N8002">
        <v>3</v>
      </c>
      <c r="O8002"/>
      <c r="P80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02"/>
      <c r="R80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02"/>
      <c r="T80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02" t="str">
        <f>IFERROR(VLOOKUP(Таблица3[[#This Row],[Time]],Таблица10[],2,FALSE),"")</f>
        <v/>
      </c>
      <c r="V8002"/>
      <c r="W8002"/>
      <c r="X8002"/>
      <c r="Y8002"/>
      <c r="Z8002"/>
      <c r="AA8002"/>
      <c r="AB8002"/>
      <c r="AC8002"/>
      <c r="AD8002"/>
      <c r="AE8002" t="s">
        <v>102</v>
      </c>
      <c r="AF8002" t="s">
        <v>65</v>
      </c>
      <c r="AG8002"/>
      <c r="AH8002"/>
      <c r="AI8002" t="str">
        <f>IFERROR(VLOOKUP(Таблица3[[#This Row],[Укажите Ваш ОУП]],Таблица11[],2,FALSE),"")</f>
        <v/>
      </c>
      <c r="AJ8002" t="str">
        <f>IFERROR(VLOOKUP(Таблица3[[#This Row],[Укажите Ваш ОУП]],Таблица11[],3,FALSE),"")</f>
        <v/>
      </c>
      <c r="AK8002"/>
      <c r="AL8002"/>
      <c r="AM8002"/>
      <c r="AN8002"/>
      <c r="AO8002"/>
      <c r="AP8002"/>
      <c r="AQ8002"/>
      <c r="AR8002"/>
    </row>
    <row r="8003" spans="1:45">
      <c r="A8003">
        <v>506</v>
      </c>
      <c r="B8003" s="8">
        <v>44158.468634259261</v>
      </c>
      <c r="C8003" s="8">
        <v>44158.484837962962</v>
      </c>
      <c r="D8003" t="s">
        <v>1523</v>
      </c>
      <c r="E8003" t="s">
        <v>1524</v>
      </c>
      <c r="F8003" t="s">
        <v>57</v>
      </c>
      <c r="G8003" t="s">
        <v>180</v>
      </c>
      <c r="H8003" t="s">
        <v>124</v>
      </c>
      <c r="I80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8003" t="s">
        <v>52</v>
      </c>
      <c r="K8003" t="s">
        <v>53</v>
      </c>
      <c r="L8003">
        <v>4</v>
      </c>
      <c r="M8003" t="s">
        <v>55</v>
      </c>
      <c r="N8003">
        <v>4</v>
      </c>
      <c r="O8003" t="s">
        <v>110</v>
      </c>
      <c r="P80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8003" t="s">
        <v>137</v>
      </c>
      <c r="R8003">
        <f>IFERROR(VLOOKUP(Таблица3[[#This Row],[С учетом текущей ситуации, удобно ли Вам преподавать в дистанционном режиме?]],Таблица2[],2,FALSE),"")</f>
        <v>1</v>
      </c>
      <c r="S8003" t="s">
        <v>59</v>
      </c>
      <c r="T80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003">
        <f>IFERROR(VLOOKUP(Таблица3[[#This Row],[Time]],Таблица10[],2,FALSE),"")</f>
        <v>4</v>
      </c>
      <c r="V8003" t="s">
        <v>60</v>
      </c>
      <c r="W8003" t="s">
        <v>1043</v>
      </c>
      <c r="X8003" t="s">
        <v>62</v>
      </c>
      <c r="Y8003" t="s">
        <v>91</v>
      </c>
      <c r="Z8003" t="s">
        <v>130</v>
      </c>
      <c r="AA8003" t="s">
        <v>65</v>
      </c>
      <c r="AB8003" t="s">
        <v>152</v>
      </c>
      <c r="AC8003" t="s">
        <v>67</v>
      </c>
      <c r="AD8003" t="s">
        <v>113</v>
      </c>
      <c r="AE8003" t="s">
        <v>68</v>
      </c>
      <c r="AF8003" t="s">
        <v>69</v>
      </c>
      <c r="AG8003" t="s">
        <v>70</v>
      </c>
      <c r="AH8003" t="s">
        <v>400</v>
      </c>
      <c r="AI8003">
        <f>IFERROR(VLOOKUP(Таблица3[[#This Row],[Укажите Ваш ОУП]],Таблица11[],2,FALSE),"")</f>
        <v>6</v>
      </c>
      <c r="AJ8003" t="str">
        <f>IFERROR(VLOOKUP(Таблица3[[#This Row],[Укажите Ваш ОУП]],Таблица11[],3,FALSE),"")</f>
        <v>Социально-гуманитарные</v>
      </c>
      <c r="AK8003" t="s">
        <v>72</v>
      </c>
      <c r="AL8003" t="s">
        <v>73</v>
      </c>
      <c r="AM8003">
        <v>62</v>
      </c>
      <c r="AN8003" t="s">
        <v>74</v>
      </c>
      <c r="AO8003" t="s">
        <v>116</v>
      </c>
      <c r="AP8003">
        <v>4</v>
      </c>
      <c r="AQ8003"/>
      <c r="AR8003" t="s">
        <v>251</v>
      </c>
      <c r="AS8003" s="7" t="s">
        <v>131</v>
      </c>
    </row>
    <row r="8004" spans="1:45">
      <c r="A8004"/>
      <c r="B8004"/>
      <c r="C8004"/>
      <c r="D8004"/>
      <c r="E8004"/>
      <c r="F8004"/>
      <c r="G8004" t="s">
        <v>179</v>
      </c>
      <c r="H8004" t="s">
        <v>1525</v>
      </c>
      <c r="I80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8004"/>
      <c r="K8004" t="s">
        <v>81</v>
      </c>
      <c r="L8004">
        <v>4</v>
      </c>
      <c r="M8004" t="s">
        <v>82</v>
      </c>
      <c r="N8004">
        <v>4</v>
      </c>
      <c r="O8004"/>
      <c r="P80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04"/>
      <c r="R80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04"/>
      <c r="T80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04" t="str">
        <f>IFERROR(VLOOKUP(Таблица3[[#This Row],[Time]],Таблица10[],2,FALSE),"")</f>
        <v/>
      </c>
      <c r="V8004"/>
      <c r="W8004"/>
      <c r="X8004"/>
      <c r="Y8004" t="s">
        <v>97</v>
      </c>
      <c r="Z8004" t="s">
        <v>118</v>
      </c>
      <c r="AA8004"/>
      <c r="AB8004"/>
      <c r="AC8004"/>
      <c r="AD8004"/>
      <c r="AE8004" t="s">
        <v>85</v>
      </c>
      <c r="AF8004" t="s">
        <v>65</v>
      </c>
      <c r="AG8004" t="s">
        <v>117</v>
      </c>
      <c r="AH8004"/>
      <c r="AI8004" t="str">
        <f>IFERROR(VLOOKUP(Таблица3[[#This Row],[Укажите Ваш ОУП]],Таблица11[],2,FALSE),"")</f>
        <v/>
      </c>
      <c r="AJ8004" t="str">
        <f>IFERROR(VLOOKUP(Таблица3[[#This Row],[Укажите Ваш ОУП]],Таблица11[],3,FALSE),"")</f>
        <v/>
      </c>
      <c r="AK8004"/>
      <c r="AL8004"/>
      <c r="AM8004"/>
      <c r="AN8004"/>
      <c r="AO8004"/>
      <c r="AP8004"/>
      <c r="AQ8004"/>
      <c r="AR8004"/>
    </row>
    <row r="8005" spans="1:45">
      <c r="A8005"/>
      <c r="B8005" s="8"/>
      <c r="C8005" s="8"/>
      <c r="D8005"/>
      <c r="E8005"/>
      <c r="F8005"/>
      <c r="G8005" t="s">
        <v>108</v>
      </c>
      <c r="H8005"/>
      <c r="I80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05"/>
      <c r="K8005" t="s">
        <v>88</v>
      </c>
      <c r="L8005">
        <v>3</v>
      </c>
      <c r="M8005" t="s">
        <v>90</v>
      </c>
      <c r="N8005">
        <v>4</v>
      </c>
      <c r="O8005"/>
      <c r="P80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05"/>
      <c r="R80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05"/>
      <c r="T80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05" t="str">
        <f>IFERROR(VLOOKUP(Таблица3[[#This Row],[Time]],Таблица10[],2,FALSE),"")</f>
        <v/>
      </c>
      <c r="V8005"/>
      <c r="W8005"/>
      <c r="X8005"/>
      <c r="Y8005" t="s">
        <v>83</v>
      </c>
      <c r="Z8005" t="s">
        <v>84</v>
      </c>
      <c r="AA8005"/>
      <c r="AB8005"/>
      <c r="AC8005"/>
      <c r="AD8005"/>
      <c r="AE8005" t="s">
        <v>93</v>
      </c>
      <c r="AF8005" t="s">
        <v>65</v>
      </c>
      <c r="AG8005"/>
      <c r="AH8005"/>
      <c r="AI8005" t="str">
        <f>IFERROR(VLOOKUP(Таблица3[[#This Row],[Укажите Ваш ОУП]],Таблица11[],2,FALSE),"")</f>
        <v/>
      </c>
      <c r="AJ8005" t="str">
        <f>IFERROR(VLOOKUP(Таблица3[[#This Row],[Укажите Ваш ОУП]],Таблица11[],3,FALSE),"")</f>
        <v/>
      </c>
      <c r="AK8005"/>
      <c r="AL8005"/>
      <c r="AM8005"/>
      <c r="AN8005"/>
      <c r="AO8005"/>
      <c r="AP8005"/>
      <c r="AQ8005"/>
      <c r="AR8005"/>
    </row>
    <row r="8006" spans="1:45">
      <c r="A8006"/>
      <c r="B8006"/>
      <c r="C8006"/>
      <c r="D8006"/>
      <c r="E8006"/>
      <c r="F8006"/>
      <c r="G8006"/>
      <c r="H8006"/>
      <c r="I80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06"/>
      <c r="K8006" t="s">
        <v>94</v>
      </c>
      <c r="L8006">
        <v>4</v>
      </c>
      <c r="M8006" t="s">
        <v>95</v>
      </c>
      <c r="N8006">
        <v>3</v>
      </c>
      <c r="O8006"/>
      <c r="P80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06"/>
      <c r="R80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06"/>
      <c r="T80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06" t="str">
        <f>IFERROR(VLOOKUP(Таблица3[[#This Row],[Time]],Таблица10[],2,FALSE),"")</f>
        <v/>
      </c>
      <c r="V8006"/>
      <c r="W8006"/>
      <c r="X8006"/>
      <c r="Y8006"/>
      <c r="Z8006" t="s">
        <v>64</v>
      </c>
      <c r="AA8006"/>
      <c r="AB8006"/>
      <c r="AC8006"/>
      <c r="AD8006"/>
      <c r="AE8006" t="s">
        <v>95</v>
      </c>
      <c r="AF8006" t="s">
        <v>65</v>
      </c>
      <c r="AG8006"/>
      <c r="AH8006"/>
      <c r="AI8006" t="str">
        <f>IFERROR(VLOOKUP(Таблица3[[#This Row],[Укажите Ваш ОУП]],Таблица11[],2,FALSE),"")</f>
        <v/>
      </c>
      <c r="AJ8006" t="str">
        <f>IFERROR(VLOOKUP(Таблица3[[#This Row],[Укажите Ваш ОУП]],Таблица11[],3,FALSE),"")</f>
        <v/>
      </c>
      <c r="AK8006"/>
      <c r="AL8006"/>
      <c r="AM8006"/>
      <c r="AN8006"/>
      <c r="AO8006"/>
      <c r="AP8006"/>
      <c r="AQ8006"/>
      <c r="AR8006"/>
    </row>
    <row r="8007" spans="1:45">
      <c r="A8007"/>
      <c r="B8007"/>
      <c r="C8007"/>
      <c r="D8007"/>
      <c r="E8007"/>
      <c r="F8007"/>
      <c r="G8007"/>
      <c r="H8007"/>
      <c r="I80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07"/>
      <c r="K8007" t="s">
        <v>98</v>
      </c>
      <c r="L8007">
        <v>4</v>
      </c>
      <c r="M8007" t="s">
        <v>99</v>
      </c>
      <c r="N8007">
        <v>4</v>
      </c>
      <c r="O8007"/>
      <c r="P80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07"/>
      <c r="R80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07"/>
      <c r="T80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07" t="str">
        <f>IFERROR(VLOOKUP(Таблица3[[#This Row],[Time]],Таблица10[],2,FALSE),"")</f>
        <v/>
      </c>
      <c r="V8007"/>
      <c r="W8007"/>
      <c r="X8007"/>
      <c r="Y8007"/>
      <c r="Z8007"/>
      <c r="AA8007"/>
      <c r="AB8007"/>
      <c r="AC8007"/>
      <c r="AD8007"/>
      <c r="AE8007" t="s">
        <v>100</v>
      </c>
      <c r="AF8007"/>
      <c r="AG8007"/>
      <c r="AH8007"/>
      <c r="AI8007" t="str">
        <f>IFERROR(VLOOKUP(Таблица3[[#This Row],[Укажите Ваш ОУП]],Таблица11[],2,FALSE),"")</f>
        <v/>
      </c>
      <c r="AJ8007" t="str">
        <f>IFERROR(VLOOKUP(Таблица3[[#This Row],[Укажите Ваш ОУП]],Таблица11[],3,FALSE),"")</f>
        <v/>
      </c>
      <c r="AK8007"/>
      <c r="AL8007"/>
      <c r="AM8007"/>
      <c r="AN8007"/>
      <c r="AO8007"/>
      <c r="AP8007"/>
      <c r="AQ8007"/>
      <c r="AR8007"/>
    </row>
    <row r="8008" spans="1:45">
      <c r="A8008"/>
      <c r="B8008" s="8"/>
      <c r="C8008" s="8"/>
      <c r="D8008"/>
      <c r="E8008"/>
      <c r="F8008"/>
      <c r="G8008"/>
      <c r="H8008"/>
      <c r="I80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08"/>
      <c r="K8008" t="s">
        <v>101</v>
      </c>
      <c r="L8008">
        <v>3</v>
      </c>
      <c r="M8008" t="s">
        <v>101</v>
      </c>
      <c r="N8008">
        <v>3</v>
      </c>
      <c r="O8008"/>
      <c r="P80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08"/>
      <c r="R80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08"/>
      <c r="T80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08" t="str">
        <f>IFERROR(VLOOKUP(Таблица3[[#This Row],[Time]],Таблица10[],2,FALSE),"")</f>
        <v/>
      </c>
      <c r="V8008"/>
      <c r="W8008"/>
      <c r="X8008"/>
      <c r="Y8008"/>
      <c r="Z8008"/>
      <c r="AA8008"/>
      <c r="AB8008"/>
      <c r="AC8008"/>
      <c r="AD8008"/>
      <c r="AE8008" t="s">
        <v>102</v>
      </c>
      <c r="AF8008" t="s">
        <v>65</v>
      </c>
      <c r="AG8008"/>
      <c r="AH8008"/>
      <c r="AI8008" t="str">
        <f>IFERROR(VLOOKUP(Таблица3[[#This Row],[Укажите Ваш ОУП]],Таблица11[],2,FALSE),"")</f>
        <v/>
      </c>
      <c r="AJ8008" t="str">
        <f>IFERROR(VLOOKUP(Таблица3[[#This Row],[Укажите Ваш ОУП]],Таблица11[],3,FALSE),"")</f>
        <v/>
      </c>
      <c r="AK8008"/>
      <c r="AL8008"/>
      <c r="AM8008"/>
      <c r="AN8008"/>
      <c r="AO8008"/>
      <c r="AP8008"/>
      <c r="AQ8008"/>
      <c r="AR8008"/>
    </row>
    <row r="8009" spans="1:45">
      <c r="A8009">
        <v>506</v>
      </c>
      <c r="B8009" s="8">
        <v>44158.468634259261</v>
      </c>
      <c r="C8009" s="8">
        <v>44158.484837962962</v>
      </c>
      <c r="D8009" t="s">
        <v>1523</v>
      </c>
      <c r="E8009" t="s">
        <v>1524</v>
      </c>
      <c r="F8009" t="s">
        <v>57</v>
      </c>
      <c r="G8009" t="s">
        <v>180</v>
      </c>
      <c r="H8009" t="s">
        <v>124</v>
      </c>
      <c r="I80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8009" t="s">
        <v>52</v>
      </c>
      <c r="K8009" t="s">
        <v>53</v>
      </c>
      <c r="L8009">
        <v>4</v>
      </c>
      <c r="M8009" t="s">
        <v>55</v>
      </c>
      <c r="N8009">
        <v>4</v>
      </c>
      <c r="O8009" t="s">
        <v>110</v>
      </c>
      <c r="P80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8009" t="s">
        <v>137</v>
      </c>
      <c r="R8009">
        <f>IFERROR(VLOOKUP(Таблица3[[#This Row],[С учетом текущей ситуации, удобно ли Вам преподавать в дистанционном режиме?]],Таблица2[],2,FALSE),"")</f>
        <v>1</v>
      </c>
      <c r="S8009" t="s">
        <v>59</v>
      </c>
      <c r="T80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009">
        <f>IFERROR(VLOOKUP(Таблица3[[#This Row],[Time]],Таблица10[],2,FALSE),"")</f>
        <v>4</v>
      </c>
      <c r="V8009" t="s">
        <v>60</v>
      </c>
      <c r="W8009" t="s">
        <v>1043</v>
      </c>
      <c r="X8009" t="s">
        <v>62</v>
      </c>
      <c r="Y8009" t="s">
        <v>91</v>
      </c>
      <c r="Z8009" t="s">
        <v>130</v>
      </c>
      <c r="AA8009" t="s">
        <v>65</v>
      </c>
      <c r="AB8009" t="s">
        <v>152</v>
      </c>
      <c r="AC8009" t="s">
        <v>67</v>
      </c>
      <c r="AD8009" t="s">
        <v>113</v>
      </c>
      <c r="AE8009" t="s">
        <v>68</v>
      </c>
      <c r="AF8009" t="s">
        <v>69</v>
      </c>
      <c r="AG8009" t="s">
        <v>70</v>
      </c>
      <c r="AH8009" t="s">
        <v>400</v>
      </c>
      <c r="AI8009">
        <f>IFERROR(VLOOKUP(Таблица3[[#This Row],[Укажите Ваш ОУП]],Таблица11[],2,FALSE),"")</f>
        <v>6</v>
      </c>
      <c r="AJ8009" t="str">
        <f>IFERROR(VLOOKUP(Таблица3[[#This Row],[Укажите Ваш ОУП]],Таблица11[],3,FALSE),"")</f>
        <v>Социально-гуманитарные</v>
      </c>
      <c r="AK8009" t="s">
        <v>72</v>
      </c>
      <c r="AL8009" t="s">
        <v>73</v>
      </c>
      <c r="AM8009">
        <v>62</v>
      </c>
      <c r="AN8009" t="s">
        <v>74</v>
      </c>
      <c r="AO8009" t="s">
        <v>116</v>
      </c>
      <c r="AP8009">
        <v>4</v>
      </c>
      <c r="AQ8009"/>
      <c r="AR8009" t="s">
        <v>251</v>
      </c>
      <c r="AS8009" s="7" t="s">
        <v>208</v>
      </c>
    </row>
    <row r="8010" spans="1:45">
      <c r="A8010"/>
      <c r="B8010"/>
      <c r="C8010"/>
      <c r="D8010"/>
      <c r="E8010"/>
      <c r="F8010"/>
      <c r="G8010" t="s">
        <v>179</v>
      </c>
      <c r="H8010" t="s">
        <v>1525</v>
      </c>
      <c r="I80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8010"/>
      <c r="K8010" t="s">
        <v>81</v>
      </c>
      <c r="L8010">
        <v>4</v>
      </c>
      <c r="M8010" t="s">
        <v>82</v>
      </c>
      <c r="N8010">
        <v>4</v>
      </c>
      <c r="O8010"/>
      <c r="P80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10"/>
      <c r="R80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10"/>
      <c r="T80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10" t="str">
        <f>IFERROR(VLOOKUP(Таблица3[[#This Row],[Time]],Таблица10[],2,FALSE),"")</f>
        <v/>
      </c>
      <c r="V8010"/>
      <c r="W8010"/>
      <c r="X8010"/>
      <c r="Y8010" t="s">
        <v>97</v>
      </c>
      <c r="Z8010" t="s">
        <v>118</v>
      </c>
      <c r="AA8010"/>
      <c r="AB8010"/>
      <c r="AC8010"/>
      <c r="AD8010"/>
      <c r="AE8010" t="s">
        <v>85</v>
      </c>
      <c r="AF8010" t="s">
        <v>65</v>
      </c>
      <c r="AG8010" t="s">
        <v>117</v>
      </c>
      <c r="AH8010"/>
      <c r="AI8010" t="str">
        <f>IFERROR(VLOOKUP(Таблица3[[#This Row],[Укажите Ваш ОУП]],Таблица11[],2,FALSE),"")</f>
        <v/>
      </c>
      <c r="AJ8010" t="str">
        <f>IFERROR(VLOOKUP(Таблица3[[#This Row],[Укажите Ваш ОУП]],Таблица11[],3,FALSE),"")</f>
        <v/>
      </c>
      <c r="AK8010"/>
      <c r="AL8010"/>
      <c r="AM8010"/>
      <c r="AN8010"/>
      <c r="AO8010"/>
      <c r="AP8010"/>
      <c r="AQ8010"/>
      <c r="AR8010"/>
    </row>
    <row r="8011" spans="1:45">
      <c r="A8011"/>
      <c r="B8011" s="8"/>
      <c r="C8011" s="8"/>
      <c r="D8011"/>
      <c r="E8011"/>
      <c r="F8011"/>
      <c r="G8011" t="s">
        <v>108</v>
      </c>
      <c r="H8011"/>
      <c r="I80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11"/>
      <c r="K8011" t="s">
        <v>88</v>
      </c>
      <c r="L8011">
        <v>3</v>
      </c>
      <c r="M8011" t="s">
        <v>90</v>
      </c>
      <c r="N8011">
        <v>4</v>
      </c>
      <c r="O8011"/>
      <c r="P80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11"/>
      <c r="R80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11"/>
      <c r="T80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11" t="str">
        <f>IFERROR(VLOOKUP(Таблица3[[#This Row],[Time]],Таблица10[],2,FALSE),"")</f>
        <v/>
      </c>
      <c r="V8011"/>
      <c r="W8011"/>
      <c r="X8011"/>
      <c r="Y8011" t="s">
        <v>83</v>
      </c>
      <c r="Z8011" t="s">
        <v>84</v>
      </c>
      <c r="AA8011"/>
      <c r="AB8011"/>
      <c r="AC8011"/>
      <c r="AD8011"/>
      <c r="AE8011" t="s">
        <v>93</v>
      </c>
      <c r="AF8011" t="s">
        <v>65</v>
      </c>
      <c r="AG8011"/>
      <c r="AH8011"/>
      <c r="AI8011" t="str">
        <f>IFERROR(VLOOKUP(Таблица3[[#This Row],[Укажите Ваш ОУП]],Таблица11[],2,FALSE),"")</f>
        <v/>
      </c>
      <c r="AJ8011" t="str">
        <f>IFERROR(VLOOKUP(Таблица3[[#This Row],[Укажите Ваш ОУП]],Таблица11[],3,FALSE),"")</f>
        <v/>
      </c>
      <c r="AK8011"/>
      <c r="AL8011"/>
      <c r="AM8011"/>
      <c r="AN8011"/>
      <c r="AO8011"/>
      <c r="AP8011"/>
      <c r="AQ8011"/>
      <c r="AR8011"/>
    </row>
    <row r="8012" spans="1:45">
      <c r="A8012"/>
      <c r="B8012"/>
      <c r="C8012"/>
      <c r="D8012"/>
      <c r="E8012"/>
      <c r="F8012"/>
      <c r="G8012"/>
      <c r="H8012"/>
      <c r="I80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12"/>
      <c r="K8012" t="s">
        <v>94</v>
      </c>
      <c r="L8012">
        <v>4</v>
      </c>
      <c r="M8012" t="s">
        <v>95</v>
      </c>
      <c r="N8012">
        <v>3</v>
      </c>
      <c r="O8012"/>
      <c r="P80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12"/>
      <c r="R80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12"/>
      <c r="T80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12" t="str">
        <f>IFERROR(VLOOKUP(Таблица3[[#This Row],[Time]],Таблица10[],2,FALSE),"")</f>
        <v/>
      </c>
      <c r="V8012"/>
      <c r="W8012"/>
      <c r="X8012"/>
      <c r="Y8012"/>
      <c r="Z8012" t="s">
        <v>64</v>
      </c>
      <c r="AA8012"/>
      <c r="AB8012"/>
      <c r="AC8012"/>
      <c r="AD8012"/>
      <c r="AE8012" t="s">
        <v>95</v>
      </c>
      <c r="AF8012" t="s">
        <v>65</v>
      </c>
      <c r="AG8012"/>
      <c r="AH8012"/>
      <c r="AI8012" t="str">
        <f>IFERROR(VLOOKUP(Таблица3[[#This Row],[Укажите Ваш ОУП]],Таблица11[],2,FALSE),"")</f>
        <v/>
      </c>
      <c r="AJ8012" t="str">
        <f>IFERROR(VLOOKUP(Таблица3[[#This Row],[Укажите Ваш ОУП]],Таблица11[],3,FALSE),"")</f>
        <v/>
      </c>
      <c r="AK8012"/>
      <c r="AL8012"/>
      <c r="AM8012"/>
      <c r="AN8012"/>
      <c r="AO8012"/>
      <c r="AP8012"/>
      <c r="AQ8012"/>
      <c r="AR8012"/>
    </row>
    <row r="8013" spans="1:45">
      <c r="A8013"/>
      <c r="B8013"/>
      <c r="C8013"/>
      <c r="D8013"/>
      <c r="E8013"/>
      <c r="F8013"/>
      <c r="G8013"/>
      <c r="H8013"/>
      <c r="I80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13"/>
      <c r="K8013" t="s">
        <v>98</v>
      </c>
      <c r="L8013">
        <v>4</v>
      </c>
      <c r="M8013" t="s">
        <v>99</v>
      </c>
      <c r="N8013">
        <v>4</v>
      </c>
      <c r="O8013"/>
      <c r="P80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13"/>
      <c r="R80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13"/>
      <c r="T80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13" t="str">
        <f>IFERROR(VLOOKUP(Таблица3[[#This Row],[Time]],Таблица10[],2,FALSE),"")</f>
        <v/>
      </c>
      <c r="V8013"/>
      <c r="W8013"/>
      <c r="X8013"/>
      <c r="Y8013"/>
      <c r="Z8013"/>
      <c r="AA8013"/>
      <c r="AB8013"/>
      <c r="AC8013"/>
      <c r="AD8013"/>
      <c r="AE8013" t="s">
        <v>100</v>
      </c>
      <c r="AF8013"/>
      <c r="AG8013"/>
      <c r="AH8013"/>
      <c r="AI8013" t="str">
        <f>IFERROR(VLOOKUP(Таблица3[[#This Row],[Укажите Ваш ОУП]],Таблица11[],2,FALSE),"")</f>
        <v/>
      </c>
      <c r="AJ8013" t="str">
        <f>IFERROR(VLOOKUP(Таблица3[[#This Row],[Укажите Ваш ОУП]],Таблица11[],3,FALSE),"")</f>
        <v/>
      </c>
      <c r="AK8013"/>
      <c r="AL8013"/>
      <c r="AM8013"/>
      <c r="AN8013"/>
      <c r="AO8013"/>
      <c r="AP8013"/>
      <c r="AQ8013"/>
      <c r="AR8013"/>
    </row>
    <row r="8014" spans="1:45">
      <c r="A8014"/>
      <c r="B8014" s="8"/>
      <c r="C8014" s="8"/>
      <c r="D8014"/>
      <c r="E8014"/>
      <c r="F8014"/>
      <c r="G8014"/>
      <c r="H8014"/>
      <c r="I80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14"/>
      <c r="K8014" t="s">
        <v>101</v>
      </c>
      <c r="L8014">
        <v>3</v>
      </c>
      <c r="M8014" t="s">
        <v>101</v>
      </c>
      <c r="N8014">
        <v>3</v>
      </c>
      <c r="O8014"/>
      <c r="P80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14"/>
      <c r="R80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14"/>
      <c r="T80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14" t="str">
        <f>IFERROR(VLOOKUP(Таблица3[[#This Row],[Time]],Таблица10[],2,FALSE),"")</f>
        <v/>
      </c>
      <c r="V8014"/>
      <c r="W8014"/>
      <c r="X8014"/>
      <c r="Y8014"/>
      <c r="Z8014"/>
      <c r="AA8014"/>
      <c r="AB8014"/>
      <c r="AC8014"/>
      <c r="AD8014"/>
      <c r="AE8014" t="s">
        <v>102</v>
      </c>
      <c r="AF8014" t="s">
        <v>65</v>
      </c>
      <c r="AG8014"/>
      <c r="AH8014"/>
      <c r="AI8014" t="str">
        <f>IFERROR(VLOOKUP(Таблица3[[#This Row],[Укажите Ваш ОУП]],Таблица11[],2,FALSE),"")</f>
        <v/>
      </c>
      <c r="AJ8014" t="str">
        <f>IFERROR(VLOOKUP(Таблица3[[#This Row],[Укажите Ваш ОУП]],Таблица11[],3,FALSE),"")</f>
        <v/>
      </c>
      <c r="AK8014"/>
      <c r="AL8014"/>
      <c r="AM8014"/>
      <c r="AN8014"/>
      <c r="AO8014"/>
      <c r="AP8014"/>
      <c r="AQ8014"/>
      <c r="AR8014"/>
    </row>
    <row r="8015" spans="1:45">
      <c r="A8015">
        <v>507</v>
      </c>
      <c r="B8015" s="8">
        <v>44158.477754629632</v>
      </c>
      <c r="C8015" s="8">
        <v>44158.48510416667</v>
      </c>
      <c r="D8015" t="s">
        <v>1526</v>
      </c>
      <c r="E8015" t="s">
        <v>1527</v>
      </c>
      <c r="F8015" t="s">
        <v>57</v>
      </c>
      <c r="G8015" t="s">
        <v>136</v>
      </c>
      <c r="H8015" t="s">
        <v>51</v>
      </c>
      <c r="I80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015" t="s">
        <v>109</v>
      </c>
      <c r="K8015" t="s">
        <v>53</v>
      </c>
      <c r="L8015">
        <v>5</v>
      </c>
      <c r="M8015" t="s">
        <v>55</v>
      </c>
      <c r="N8015">
        <v>5</v>
      </c>
      <c r="O8015" t="s">
        <v>49</v>
      </c>
      <c r="P80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8015" t="s">
        <v>62</v>
      </c>
      <c r="R8015">
        <f>IFERROR(VLOOKUP(Таблица3[[#This Row],[С учетом текущей ситуации, удобно ли Вам преподавать в дистанционном режиме?]],Таблица2[],2,FALSE),"")</f>
        <v>2</v>
      </c>
      <c r="S8015" t="s">
        <v>125</v>
      </c>
      <c r="T80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015">
        <f>IFERROR(VLOOKUP(Таблица3[[#This Row],[Time]],Таблица10[],2,FALSE),"")</f>
        <v>3</v>
      </c>
      <c r="V8015" t="s">
        <v>60</v>
      </c>
      <c r="W8015" t="s">
        <v>536</v>
      </c>
      <c r="X8015" t="s">
        <v>62</v>
      </c>
      <c r="Y8015" t="s">
        <v>63</v>
      </c>
      <c r="Z8015" t="s">
        <v>64</v>
      </c>
      <c r="AA8015" t="s">
        <v>69</v>
      </c>
      <c r="AB8015" t="s">
        <v>112</v>
      </c>
      <c r="AC8015" t="s">
        <v>193</v>
      </c>
      <c r="AD8015" t="s">
        <v>170</v>
      </c>
      <c r="AE8015" t="s">
        <v>68</v>
      </c>
      <c r="AF8015" t="s">
        <v>65</v>
      </c>
      <c r="AG8015" t="s">
        <v>70</v>
      </c>
      <c r="AH8015" t="s">
        <v>380</v>
      </c>
      <c r="AI8015">
        <f>IFERROR(VLOOKUP(Таблица3[[#This Row],[Укажите Ваш ОУП]],Таблица11[],2,FALSE),"")</f>
        <v>3</v>
      </c>
      <c r="AJ8015" t="str">
        <f>IFERROR(VLOOKUP(Таблица3[[#This Row],[Укажите Ваш ОУП]],Таблица11[],3,FALSE),"")</f>
        <v>Медико-биологические</v>
      </c>
      <c r="AK8015" t="s">
        <v>186</v>
      </c>
      <c r="AL8015" t="s">
        <v>141</v>
      </c>
      <c r="AM8015">
        <v>55</v>
      </c>
      <c r="AN8015" t="s">
        <v>155</v>
      </c>
      <c r="AO8015" t="s">
        <v>116</v>
      </c>
      <c r="AP8015">
        <v>3</v>
      </c>
      <c r="AQ8015"/>
      <c r="AR8015" t="s">
        <v>78</v>
      </c>
      <c r="AS8015" s="7" t="s">
        <v>79</v>
      </c>
    </row>
    <row r="8016" spans="1:45">
      <c r="A8016"/>
      <c r="B8016"/>
      <c r="C8016"/>
      <c r="D8016"/>
      <c r="E8016"/>
      <c r="F8016"/>
      <c r="G8016"/>
      <c r="H8016"/>
      <c r="I80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16"/>
      <c r="K8016" t="s">
        <v>81</v>
      </c>
      <c r="L8016">
        <v>5</v>
      </c>
      <c r="M8016" t="s">
        <v>82</v>
      </c>
      <c r="N8016">
        <v>5</v>
      </c>
      <c r="O8016"/>
      <c r="P80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16"/>
      <c r="R80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16"/>
      <c r="T80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16" t="str">
        <f>IFERROR(VLOOKUP(Таблица3[[#This Row],[Time]],Таблица10[],2,FALSE),"")</f>
        <v/>
      </c>
      <c r="V8016"/>
      <c r="W8016"/>
      <c r="X8016"/>
      <c r="Y8016" t="s">
        <v>83</v>
      </c>
      <c r="Z8016" t="s">
        <v>84</v>
      </c>
      <c r="AA8016"/>
      <c r="AB8016"/>
      <c r="AC8016"/>
      <c r="AD8016"/>
      <c r="AE8016" t="s">
        <v>85</v>
      </c>
      <c r="AF8016" t="s">
        <v>65</v>
      </c>
      <c r="AG8016" t="s">
        <v>117</v>
      </c>
      <c r="AH8016"/>
      <c r="AI8016" t="str">
        <f>IFERROR(VLOOKUP(Таблица3[[#This Row],[Укажите Ваш ОУП]],Таблица11[],2,FALSE),"")</f>
        <v/>
      </c>
      <c r="AJ8016" t="str">
        <f>IFERROR(VLOOKUP(Таблица3[[#This Row],[Укажите Ваш ОУП]],Таблица11[],3,FALSE),"")</f>
        <v/>
      </c>
      <c r="AK8016"/>
      <c r="AL8016"/>
      <c r="AM8016"/>
      <c r="AN8016"/>
      <c r="AO8016"/>
      <c r="AP8016"/>
      <c r="AQ8016"/>
      <c r="AR8016"/>
    </row>
    <row r="8017" spans="1:45">
      <c r="A8017"/>
      <c r="B8017" s="8"/>
      <c r="C8017" s="8"/>
      <c r="D8017"/>
      <c r="E8017"/>
      <c r="F8017"/>
      <c r="G8017"/>
      <c r="H8017"/>
      <c r="I80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17"/>
      <c r="K8017" t="s">
        <v>88</v>
      </c>
      <c r="L8017">
        <v>4</v>
      </c>
      <c r="M8017" t="s">
        <v>90</v>
      </c>
      <c r="N8017">
        <v>5</v>
      </c>
      <c r="O8017"/>
      <c r="P80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17"/>
      <c r="R80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17"/>
      <c r="T80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17" t="str">
        <f>IFERROR(VLOOKUP(Таблица3[[#This Row],[Time]],Таблица10[],2,FALSE),"")</f>
        <v/>
      </c>
      <c r="V8017"/>
      <c r="W8017"/>
      <c r="X8017"/>
      <c r="Y8017" t="s">
        <v>91</v>
      </c>
      <c r="Z8017" t="s">
        <v>118</v>
      </c>
      <c r="AA8017"/>
      <c r="AB8017"/>
      <c r="AC8017"/>
      <c r="AD8017"/>
      <c r="AE8017" t="s">
        <v>93</v>
      </c>
      <c r="AF8017" t="s">
        <v>69</v>
      </c>
      <c r="AG8017"/>
      <c r="AH8017"/>
      <c r="AI8017" t="str">
        <f>IFERROR(VLOOKUP(Таблица3[[#This Row],[Укажите Ваш ОУП]],Таблица11[],2,FALSE),"")</f>
        <v/>
      </c>
      <c r="AJ8017" t="str">
        <f>IFERROR(VLOOKUP(Таблица3[[#This Row],[Укажите Ваш ОУП]],Таблица11[],3,FALSE),"")</f>
        <v/>
      </c>
      <c r="AK8017"/>
      <c r="AL8017"/>
      <c r="AM8017"/>
      <c r="AN8017"/>
      <c r="AO8017"/>
      <c r="AP8017"/>
      <c r="AQ8017"/>
      <c r="AR8017"/>
    </row>
    <row r="8018" spans="1:45">
      <c r="A8018"/>
      <c r="B8018"/>
      <c r="C8018"/>
      <c r="D8018"/>
      <c r="E8018"/>
      <c r="F8018"/>
      <c r="G8018"/>
      <c r="H8018"/>
      <c r="I80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18"/>
      <c r="K8018" t="s">
        <v>94</v>
      </c>
      <c r="L8018">
        <v>5</v>
      </c>
      <c r="M8018" t="s">
        <v>95</v>
      </c>
      <c r="N8018">
        <v>5</v>
      </c>
      <c r="O8018"/>
      <c r="P80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18"/>
      <c r="R80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18"/>
      <c r="T80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18" t="str">
        <f>IFERROR(VLOOKUP(Таблица3[[#This Row],[Time]],Таблица10[],2,FALSE),"")</f>
        <v/>
      </c>
      <c r="V8018"/>
      <c r="W8018"/>
      <c r="X8018"/>
      <c r="Y8018"/>
      <c r="Z8018" t="s">
        <v>130</v>
      </c>
      <c r="AA8018"/>
      <c r="AB8018"/>
      <c r="AC8018"/>
      <c r="AD8018"/>
      <c r="AE8018" t="s">
        <v>95</v>
      </c>
      <c r="AF8018" t="s">
        <v>69</v>
      </c>
      <c r="AG8018"/>
      <c r="AH8018"/>
      <c r="AI8018" t="str">
        <f>IFERROR(VLOOKUP(Таблица3[[#This Row],[Укажите Ваш ОУП]],Таблица11[],2,FALSE),"")</f>
        <v/>
      </c>
      <c r="AJ8018" t="str">
        <f>IFERROR(VLOOKUP(Таблица3[[#This Row],[Укажите Ваш ОУП]],Таблица11[],3,FALSE),"")</f>
        <v/>
      </c>
      <c r="AK8018"/>
      <c r="AL8018"/>
      <c r="AM8018"/>
      <c r="AN8018"/>
      <c r="AO8018"/>
      <c r="AP8018"/>
      <c r="AQ8018"/>
      <c r="AR8018"/>
    </row>
    <row r="8019" spans="1:45">
      <c r="A8019"/>
      <c r="B8019" s="8"/>
      <c r="C8019" s="8"/>
      <c r="D8019"/>
      <c r="E8019"/>
      <c r="F8019"/>
      <c r="G8019"/>
      <c r="H8019"/>
      <c r="I80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19"/>
      <c r="K8019" t="s">
        <v>98</v>
      </c>
      <c r="L8019">
        <v>4</v>
      </c>
      <c r="M8019" t="s">
        <v>99</v>
      </c>
      <c r="N8019">
        <v>5</v>
      </c>
      <c r="O8019"/>
      <c r="P80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19"/>
      <c r="R80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19"/>
      <c r="T80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19" t="str">
        <f>IFERROR(VLOOKUP(Таблица3[[#This Row],[Time]],Таблица10[],2,FALSE),"")</f>
        <v/>
      </c>
      <c r="V8019"/>
      <c r="W8019"/>
      <c r="X8019"/>
      <c r="Y8019"/>
      <c r="Z8019"/>
      <c r="AA8019"/>
      <c r="AB8019"/>
      <c r="AC8019"/>
      <c r="AD8019"/>
      <c r="AE8019" t="s">
        <v>100</v>
      </c>
      <c r="AF8019" t="s">
        <v>65</v>
      </c>
      <c r="AG8019"/>
      <c r="AH8019"/>
      <c r="AI8019" t="str">
        <f>IFERROR(VLOOKUP(Таблица3[[#This Row],[Укажите Ваш ОУП]],Таблица11[],2,FALSE),"")</f>
        <v/>
      </c>
      <c r="AJ8019" t="str">
        <f>IFERROR(VLOOKUP(Таблица3[[#This Row],[Укажите Ваш ОУП]],Таблица11[],3,FALSE),"")</f>
        <v/>
      </c>
      <c r="AK8019"/>
      <c r="AL8019"/>
      <c r="AM8019"/>
      <c r="AN8019"/>
      <c r="AO8019"/>
      <c r="AP8019"/>
      <c r="AQ8019"/>
      <c r="AR8019"/>
    </row>
    <row r="8020" spans="1:45">
      <c r="A8020"/>
      <c r="B8020"/>
      <c r="C8020"/>
      <c r="D8020"/>
      <c r="E8020"/>
      <c r="F8020"/>
      <c r="G8020"/>
      <c r="H8020"/>
      <c r="I80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20"/>
      <c r="K8020" t="s">
        <v>101</v>
      </c>
      <c r="L8020">
        <v>5</v>
      </c>
      <c r="M8020" t="s">
        <v>101</v>
      </c>
      <c r="N8020">
        <v>5</v>
      </c>
      <c r="O8020"/>
      <c r="P80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20"/>
      <c r="R80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20"/>
      <c r="T80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20" t="str">
        <f>IFERROR(VLOOKUP(Таблица3[[#This Row],[Time]],Таблица10[],2,FALSE),"")</f>
        <v/>
      </c>
      <c r="V8020"/>
      <c r="W8020"/>
      <c r="X8020"/>
      <c r="Y8020"/>
      <c r="Z8020"/>
      <c r="AA8020"/>
      <c r="AB8020"/>
      <c r="AC8020"/>
      <c r="AD8020"/>
      <c r="AE8020" t="s">
        <v>102</v>
      </c>
      <c r="AF8020" t="s">
        <v>69</v>
      </c>
      <c r="AG8020"/>
      <c r="AH8020"/>
      <c r="AI8020" t="str">
        <f>IFERROR(VLOOKUP(Таблица3[[#This Row],[Укажите Ваш ОУП]],Таблица11[],2,FALSE),"")</f>
        <v/>
      </c>
      <c r="AJ8020" t="str">
        <f>IFERROR(VLOOKUP(Таблица3[[#This Row],[Укажите Ваш ОУП]],Таблица11[],3,FALSE),"")</f>
        <v/>
      </c>
      <c r="AK8020"/>
      <c r="AL8020"/>
      <c r="AM8020"/>
      <c r="AN8020"/>
      <c r="AO8020"/>
      <c r="AP8020"/>
      <c r="AQ8020"/>
      <c r="AR8020"/>
    </row>
    <row r="8021" spans="1:45">
      <c r="A8021">
        <v>507</v>
      </c>
      <c r="B8021" s="8">
        <v>44158.477754629632</v>
      </c>
      <c r="C8021" s="8">
        <v>44158.48510416667</v>
      </c>
      <c r="D8021" t="s">
        <v>1526</v>
      </c>
      <c r="E8021" t="s">
        <v>1527</v>
      </c>
      <c r="F8021" t="s">
        <v>57</v>
      </c>
      <c r="G8021" t="s">
        <v>136</v>
      </c>
      <c r="H8021" t="s">
        <v>51</v>
      </c>
      <c r="I80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021" t="s">
        <v>109</v>
      </c>
      <c r="K8021" t="s">
        <v>53</v>
      </c>
      <c r="L8021">
        <v>5</v>
      </c>
      <c r="M8021" t="s">
        <v>55</v>
      </c>
      <c r="N8021">
        <v>5</v>
      </c>
      <c r="O8021" t="s">
        <v>49</v>
      </c>
      <c r="P80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8021" t="s">
        <v>62</v>
      </c>
      <c r="R8021">
        <f>IFERROR(VLOOKUP(Таблица3[[#This Row],[С учетом текущей ситуации, удобно ли Вам преподавать в дистанционном режиме?]],Таблица2[],2,FALSE),"")</f>
        <v>2</v>
      </c>
      <c r="S8021" t="s">
        <v>125</v>
      </c>
      <c r="T80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021">
        <f>IFERROR(VLOOKUP(Таблица3[[#This Row],[Time]],Таблица10[],2,FALSE),"")</f>
        <v>3</v>
      </c>
      <c r="V8021" t="s">
        <v>60</v>
      </c>
      <c r="W8021" t="s">
        <v>536</v>
      </c>
      <c r="X8021" t="s">
        <v>62</v>
      </c>
      <c r="Y8021" t="s">
        <v>63</v>
      </c>
      <c r="Z8021" t="s">
        <v>64</v>
      </c>
      <c r="AA8021" t="s">
        <v>69</v>
      </c>
      <c r="AB8021" t="s">
        <v>112</v>
      </c>
      <c r="AC8021" t="s">
        <v>193</v>
      </c>
      <c r="AD8021" t="s">
        <v>170</v>
      </c>
      <c r="AE8021" t="s">
        <v>68</v>
      </c>
      <c r="AF8021" t="s">
        <v>65</v>
      </c>
      <c r="AG8021" t="s">
        <v>70</v>
      </c>
      <c r="AH8021" t="s">
        <v>380</v>
      </c>
      <c r="AI8021">
        <f>IFERROR(VLOOKUP(Таблица3[[#This Row],[Укажите Ваш ОУП]],Таблица11[],2,FALSE),"")</f>
        <v>3</v>
      </c>
      <c r="AJ8021" t="str">
        <f>IFERROR(VLOOKUP(Таблица3[[#This Row],[Укажите Ваш ОУП]],Таблица11[],3,FALSE),"")</f>
        <v>Медико-биологические</v>
      </c>
      <c r="AK8021" t="s">
        <v>186</v>
      </c>
      <c r="AL8021" t="s">
        <v>141</v>
      </c>
      <c r="AM8021">
        <v>55</v>
      </c>
      <c r="AN8021" t="s">
        <v>155</v>
      </c>
      <c r="AO8021" t="s">
        <v>116</v>
      </c>
      <c r="AP8021">
        <v>3</v>
      </c>
      <c r="AQ8021"/>
      <c r="AR8021" t="s">
        <v>78</v>
      </c>
      <c r="AS8021" s="7" t="s">
        <v>433</v>
      </c>
    </row>
    <row r="8022" spans="1:45">
      <c r="A8022"/>
      <c r="B8022"/>
      <c r="C8022"/>
      <c r="D8022"/>
      <c r="E8022"/>
      <c r="F8022"/>
      <c r="G8022"/>
      <c r="H8022"/>
      <c r="I80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22"/>
      <c r="K8022" t="s">
        <v>81</v>
      </c>
      <c r="L8022">
        <v>5</v>
      </c>
      <c r="M8022" t="s">
        <v>82</v>
      </c>
      <c r="N8022">
        <v>5</v>
      </c>
      <c r="O8022"/>
      <c r="P80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22"/>
      <c r="R80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22"/>
      <c r="T80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22" t="str">
        <f>IFERROR(VLOOKUP(Таблица3[[#This Row],[Time]],Таблица10[],2,FALSE),"")</f>
        <v/>
      </c>
      <c r="V8022"/>
      <c r="W8022"/>
      <c r="X8022"/>
      <c r="Y8022" t="s">
        <v>83</v>
      </c>
      <c r="Z8022" t="s">
        <v>84</v>
      </c>
      <c r="AA8022"/>
      <c r="AB8022"/>
      <c r="AC8022"/>
      <c r="AD8022"/>
      <c r="AE8022" t="s">
        <v>85</v>
      </c>
      <c r="AF8022" t="s">
        <v>65</v>
      </c>
      <c r="AG8022" t="s">
        <v>117</v>
      </c>
      <c r="AH8022"/>
      <c r="AI8022" t="str">
        <f>IFERROR(VLOOKUP(Таблица3[[#This Row],[Укажите Ваш ОУП]],Таблица11[],2,FALSE),"")</f>
        <v/>
      </c>
      <c r="AJ8022" t="str">
        <f>IFERROR(VLOOKUP(Таблица3[[#This Row],[Укажите Ваш ОУП]],Таблица11[],3,FALSE),"")</f>
        <v/>
      </c>
      <c r="AK8022"/>
      <c r="AL8022"/>
      <c r="AM8022"/>
      <c r="AN8022"/>
      <c r="AO8022"/>
      <c r="AP8022"/>
      <c r="AQ8022"/>
      <c r="AR8022"/>
    </row>
    <row r="8023" spans="1:45">
      <c r="A8023"/>
      <c r="B8023" s="8"/>
      <c r="C8023" s="8"/>
      <c r="D8023"/>
      <c r="E8023"/>
      <c r="F8023"/>
      <c r="G8023"/>
      <c r="H8023"/>
      <c r="I80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23"/>
      <c r="K8023" t="s">
        <v>88</v>
      </c>
      <c r="L8023">
        <v>4</v>
      </c>
      <c r="M8023" t="s">
        <v>90</v>
      </c>
      <c r="N8023">
        <v>5</v>
      </c>
      <c r="O8023"/>
      <c r="P80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23"/>
      <c r="R80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23"/>
      <c r="T80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23" t="str">
        <f>IFERROR(VLOOKUP(Таблица3[[#This Row],[Time]],Таблица10[],2,FALSE),"")</f>
        <v/>
      </c>
      <c r="V8023"/>
      <c r="W8023"/>
      <c r="X8023"/>
      <c r="Y8023" t="s">
        <v>91</v>
      </c>
      <c r="Z8023" t="s">
        <v>118</v>
      </c>
      <c r="AA8023"/>
      <c r="AB8023"/>
      <c r="AC8023"/>
      <c r="AD8023"/>
      <c r="AE8023" t="s">
        <v>93</v>
      </c>
      <c r="AF8023" t="s">
        <v>69</v>
      </c>
      <c r="AG8023"/>
      <c r="AH8023"/>
      <c r="AI8023" t="str">
        <f>IFERROR(VLOOKUP(Таблица3[[#This Row],[Укажите Ваш ОУП]],Таблица11[],2,FALSE),"")</f>
        <v/>
      </c>
      <c r="AJ8023" t="str">
        <f>IFERROR(VLOOKUP(Таблица3[[#This Row],[Укажите Ваш ОУП]],Таблица11[],3,FALSE),"")</f>
        <v/>
      </c>
      <c r="AK8023"/>
      <c r="AL8023"/>
      <c r="AM8023"/>
      <c r="AN8023"/>
      <c r="AO8023"/>
      <c r="AP8023"/>
      <c r="AQ8023"/>
      <c r="AR8023"/>
    </row>
    <row r="8024" spans="1:45">
      <c r="A8024"/>
      <c r="B8024"/>
      <c r="C8024"/>
      <c r="D8024"/>
      <c r="E8024"/>
      <c r="F8024"/>
      <c r="G8024"/>
      <c r="H8024"/>
      <c r="I80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24"/>
      <c r="K8024" t="s">
        <v>94</v>
      </c>
      <c r="L8024">
        <v>5</v>
      </c>
      <c r="M8024" t="s">
        <v>95</v>
      </c>
      <c r="N8024">
        <v>5</v>
      </c>
      <c r="O8024"/>
      <c r="P80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24"/>
      <c r="R80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24"/>
      <c r="T80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24" t="str">
        <f>IFERROR(VLOOKUP(Таблица3[[#This Row],[Time]],Таблица10[],2,FALSE),"")</f>
        <v/>
      </c>
      <c r="V8024"/>
      <c r="W8024"/>
      <c r="X8024"/>
      <c r="Y8024"/>
      <c r="Z8024" t="s">
        <v>130</v>
      </c>
      <c r="AA8024"/>
      <c r="AB8024"/>
      <c r="AC8024"/>
      <c r="AD8024"/>
      <c r="AE8024" t="s">
        <v>95</v>
      </c>
      <c r="AF8024" t="s">
        <v>69</v>
      </c>
      <c r="AG8024"/>
      <c r="AH8024"/>
      <c r="AI8024" t="str">
        <f>IFERROR(VLOOKUP(Таблица3[[#This Row],[Укажите Ваш ОУП]],Таблица11[],2,FALSE),"")</f>
        <v/>
      </c>
      <c r="AJ8024" t="str">
        <f>IFERROR(VLOOKUP(Таблица3[[#This Row],[Укажите Ваш ОУП]],Таблица11[],3,FALSE),"")</f>
        <v/>
      </c>
      <c r="AK8024"/>
      <c r="AL8024"/>
      <c r="AM8024"/>
      <c r="AN8024"/>
      <c r="AO8024"/>
      <c r="AP8024"/>
      <c r="AQ8024"/>
      <c r="AR8024"/>
    </row>
    <row r="8025" spans="1:45">
      <c r="A8025"/>
      <c r="B8025" s="8"/>
      <c r="C8025" s="8"/>
      <c r="D8025"/>
      <c r="E8025"/>
      <c r="F8025"/>
      <c r="G8025"/>
      <c r="H8025"/>
      <c r="I80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25"/>
      <c r="K8025" t="s">
        <v>98</v>
      </c>
      <c r="L8025">
        <v>4</v>
      </c>
      <c r="M8025" t="s">
        <v>99</v>
      </c>
      <c r="N8025">
        <v>5</v>
      </c>
      <c r="O8025"/>
      <c r="P80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25"/>
      <c r="R80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25"/>
      <c r="T80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25" t="str">
        <f>IFERROR(VLOOKUP(Таблица3[[#This Row],[Time]],Таблица10[],2,FALSE),"")</f>
        <v/>
      </c>
      <c r="V8025"/>
      <c r="W8025"/>
      <c r="X8025"/>
      <c r="Y8025"/>
      <c r="Z8025"/>
      <c r="AA8025"/>
      <c r="AB8025"/>
      <c r="AC8025"/>
      <c r="AD8025"/>
      <c r="AE8025" t="s">
        <v>100</v>
      </c>
      <c r="AF8025" t="s">
        <v>65</v>
      </c>
      <c r="AG8025"/>
      <c r="AH8025"/>
      <c r="AI8025" t="str">
        <f>IFERROR(VLOOKUP(Таблица3[[#This Row],[Укажите Ваш ОУП]],Таблица11[],2,FALSE),"")</f>
        <v/>
      </c>
      <c r="AJ8025" t="str">
        <f>IFERROR(VLOOKUP(Таблица3[[#This Row],[Укажите Ваш ОУП]],Таблица11[],3,FALSE),"")</f>
        <v/>
      </c>
      <c r="AK8025"/>
      <c r="AL8025"/>
      <c r="AM8025"/>
      <c r="AN8025"/>
      <c r="AO8025"/>
      <c r="AP8025"/>
      <c r="AQ8025"/>
      <c r="AR8025"/>
    </row>
    <row r="8026" spans="1:45">
      <c r="A8026"/>
      <c r="B8026"/>
      <c r="C8026"/>
      <c r="D8026"/>
      <c r="E8026"/>
      <c r="F8026"/>
      <c r="G8026"/>
      <c r="H8026"/>
      <c r="I80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26"/>
      <c r="K8026" t="s">
        <v>101</v>
      </c>
      <c r="L8026">
        <v>5</v>
      </c>
      <c r="M8026" t="s">
        <v>101</v>
      </c>
      <c r="N8026">
        <v>5</v>
      </c>
      <c r="O8026"/>
      <c r="P80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26"/>
      <c r="R80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26"/>
      <c r="T80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26" t="str">
        <f>IFERROR(VLOOKUP(Таблица3[[#This Row],[Time]],Таблица10[],2,FALSE),"")</f>
        <v/>
      </c>
      <c r="V8026"/>
      <c r="W8026"/>
      <c r="X8026"/>
      <c r="Y8026"/>
      <c r="Z8026"/>
      <c r="AA8026"/>
      <c r="AB8026"/>
      <c r="AC8026"/>
      <c r="AD8026"/>
      <c r="AE8026" t="s">
        <v>102</v>
      </c>
      <c r="AF8026" t="s">
        <v>69</v>
      </c>
      <c r="AG8026"/>
      <c r="AH8026"/>
      <c r="AI8026" t="str">
        <f>IFERROR(VLOOKUP(Таблица3[[#This Row],[Укажите Ваш ОУП]],Таблица11[],2,FALSE),"")</f>
        <v/>
      </c>
      <c r="AJ8026" t="str">
        <f>IFERROR(VLOOKUP(Таблица3[[#This Row],[Укажите Ваш ОУП]],Таблица11[],3,FALSE),"")</f>
        <v/>
      </c>
      <c r="AK8026"/>
      <c r="AL8026"/>
      <c r="AM8026"/>
      <c r="AN8026"/>
      <c r="AO8026"/>
      <c r="AP8026"/>
      <c r="AQ8026"/>
      <c r="AR8026"/>
    </row>
    <row r="8027" spans="1:45">
      <c r="A8027">
        <v>507</v>
      </c>
      <c r="B8027" s="8">
        <v>44158.477754629632</v>
      </c>
      <c r="C8027" s="8">
        <v>44158.48510416667</v>
      </c>
      <c r="D8027" t="s">
        <v>1526</v>
      </c>
      <c r="E8027" t="s">
        <v>1527</v>
      </c>
      <c r="F8027" t="s">
        <v>57</v>
      </c>
      <c r="G8027" t="s">
        <v>136</v>
      </c>
      <c r="H8027" t="s">
        <v>51</v>
      </c>
      <c r="I80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027" t="s">
        <v>109</v>
      </c>
      <c r="K8027" t="s">
        <v>53</v>
      </c>
      <c r="L8027">
        <v>5</v>
      </c>
      <c r="M8027" t="s">
        <v>55</v>
      </c>
      <c r="N8027">
        <v>5</v>
      </c>
      <c r="O8027" t="s">
        <v>49</v>
      </c>
      <c r="P80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8027" t="s">
        <v>62</v>
      </c>
      <c r="R8027">
        <f>IFERROR(VLOOKUP(Таблица3[[#This Row],[С учетом текущей ситуации, удобно ли Вам преподавать в дистанционном режиме?]],Таблица2[],2,FALSE),"")</f>
        <v>2</v>
      </c>
      <c r="S8027" t="s">
        <v>125</v>
      </c>
      <c r="T80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027">
        <f>IFERROR(VLOOKUP(Таблица3[[#This Row],[Time]],Таблица10[],2,FALSE),"")</f>
        <v>3</v>
      </c>
      <c r="V8027" t="s">
        <v>60</v>
      </c>
      <c r="W8027" t="s">
        <v>536</v>
      </c>
      <c r="X8027" t="s">
        <v>62</v>
      </c>
      <c r="Y8027" t="s">
        <v>63</v>
      </c>
      <c r="Z8027" t="s">
        <v>64</v>
      </c>
      <c r="AA8027" t="s">
        <v>69</v>
      </c>
      <c r="AB8027" t="s">
        <v>112</v>
      </c>
      <c r="AC8027" t="s">
        <v>193</v>
      </c>
      <c r="AD8027" t="s">
        <v>170</v>
      </c>
      <c r="AE8027" t="s">
        <v>68</v>
      </c>
      <c r="AF8027" t="s">
        <v>65</v>
      </c>
      <c r="AG8027" t="s">
        <v>70</v>
      </c>
      <c r="AH8027" t="s">
        <v>380</v>
      </c>
      <c r="AI8027">
        <f>IFERROR(VLOOKUP(Таблица3[[#This Row],[Укажите Ваш ОУП]],Таблица11[],2,FALSE),"")</f>
        <v>3</v>
      </c>
      <c r="AJ8027" t="str">
        <f>IFERROR(VLOOKUP(Таблица3[[#This Row],[Укажите Ваш ОУП]],Таблица11[],3,FALSE),"")</f>
        <v>Медико-биологические</v>
      </c>
      <c r="AK8027" t="s">
        <v>186</v>
      </c>
      <c r="AL8027" t="s">
        <v>141</v>
      </c>
      <c r="AM8027">
        <v>55</v>
      </c>
      <c r="AN8027" t="s">
        <v>155</v>
      </c>
      <c r="AO8027" t="s">
        <v>116</v>
      </c>
      <c r="AP8027">
        <v>3</v>
      </c>
      <c r="AQ8027"/>
      <c r="AR8027" t="s">
        <v>78</v>
      </c>
      <c r="AS8027" s="7" t="s">
        <v>199</v>
      </c>
    </row>
    <row r="8028" spans="1:45">
      <c r="A8028"/>
      <c r="B8028"/>
      <c r="C8028"/>
      <c r="D8028"/>
      <c r="E8028"/>
      <c r="F8028"/>
      <c r="G8028"/>
      <c r="H8028"/>
      <c r="I80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28"/>
      <c r="K8028" t="s">
        <v>81</v>
      </c>
      <c r="L8028">
        <v>5</v>
      </c>
      <c r="M8028" t="s">
        <v>82</v>
      </c>
      <c r="N8028">
        <v>5</v>
      </c>
      <c r="O8028"/>
      <c r="P80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28"/>
      <c r="R80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28"/>
      <c r="T80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28" t="str">
        <f>IFERROR(VLOOKUP(Таблица3[[#This Row],[Time]],Таблица10[],2,FALSE),"")</f>
        <v/>
      </c>
      <c r="V8028"/>
      <c r="W8028"/>
      <c r="X8028"/>
      <c r="Y8028" t="s">
        <v>83</v>
      </c>
      <c r="Z8028" t="s">
        <v>84</v>
      </c>
      <c r="AA8028"/>
      <c r="AB8028"/>
      <c r="AC8028"/>
      <c r="AD8028"/>
      <c r="AE8028" t="s">
        <v>85</v>
      </c>
      <c r="AF8028" t="s">
        <v>65</v>
      </c>
      <c r="AG8028" t="s">
        <v>117</v>
      </c>
      <c r="AH8028"/>
      <c r="AI8028" t="str">
        <f>IFERROR(VLOOKUP(Таблица3[[#This Row],[Укажите Ваш ОУП]],Таблица11[],2,FALSE),"")</f>
        <v/>
      </c>
      <c r="AJ8028" t="str">
        <f>IFERROR(VLOOKUP(Таблица3[[#This Row],[Укажите Ваш ОУП]],Таблица11[],3,FALSE),"")</f>
        <v/>
      </c>
      <c r="AK8028"/>
      <c r="AL8028"/>
      <c r="AM8028"/>
      <c r="AN8028"/>
      <c r="AO8028"/>
      <c r="AP8028"/>
      <c r="AQ8028"/>
      <c r="AR8028"/>
    </row>
    <row r="8029" spans="1:45">
      <c r="A8029"/>
      <c r="B8029" s="8"/>
      <c r="C8029" s="8"/>
      <c r="D8029"/>
      <c r="E8029"/>
      <c r="F8029"/>
      <c r="G8029"/>
      <c r="H8029"/>
      <c r="I80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29"/>
      <c r="K8029" t="s">
        <v>88</v>
      </c>
      <c r="L8029">
        <v>4</v>
      </c>
      <c r="M8029" t="s">
        <v>90</v>
      </c>
      <c r="N8029">
        <v>5</v>
      </c>
      <c r="O8029"/>
      <c r="P80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29"/>
      <c r="R80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29"/>
      <c r="T80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29" t="str">
        <f>IFERROR(VLOOKUP(Таблица3[[#This Row],[Time]],Таблица10[],2,FALSE),"")</f>
        <v/>
      </c>
      <c r="V8029"/>
      <c r="W8029"/>
      <c r="X8029"/>
      <c r="Y8029" t="s">
        <v>91</v>
      </c>
      <c r="Z8029" t="s">
        <v>118</v>
      </c>
      <c r="AA8029"/>
      <c r="AB8029"/>
      <c r="AC8029"/>
      <c r="AD8029"/>
      <c r="AE8029" t="s">
        <v>93</v>
      </c>
      <c r="AF8029" t="s">
        <v>69</v>
      </c>
      <c r="AG8029"/>
      <c r="AH8029"/>
      <c r="AI8029" t="str">
        <f>IFERROR(VLOOKUP(Таблица3[[#This Row],[Укажите Ваш ОУП]],Таблица11[],2,FALSE),"")</f>
        <v/>
      </c>
      <c r="AJ8029" t="str">
        <f>IFERROR(VLOOKUP(Таблица3[[#This Row],[Укажите Ваш ОУП]],Таблица11[],3,FALSE),"")</f>
        <v/>
      </c>
      <c r="AK8029"/>
      <c r="AL8029"/>
      <c r="AM8029"/>
      <c r="AN8029"/>
      <c r="AO8029"/>
      <c r="AP8029"/>
      <c r="AQ8029"/>
      <c r="AR8029"/>
    </row>
    <row r="8030" spans="1:45">
      <c r="A8030"/>
      <c r="B8030"/>
      <c r="C8030"/>
      <c r="D8030"/>
      <c r="E8030"/>
      <c r="F8030"/>
      <c r="G8030"/>
      <c r="H8030"/>
      <c r="I80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30"/>
      <c r="K8030" t="s">
        <v>94</v>
      </c>
      <c r="L8030">
        <v>5</v>
      </c>
      <c r="M8030" t="s">
        <v>95</v>
      </c>
      <c r="N8030">
        <v>5</v>
      </c>
      <c r="O8030"/>
      <c r="P80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30"/>
      <c r="R80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30"/>
      <c r="T80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30" t="str">
        <f>IFERROR(VLOOKUP(Таблица3[[#This Row],[Time]],Таблица10[],2,FALSE),"")</f>
        <v/>
      </c>
      <c r="V8030"/>
      <c r="W8030"/>
      <c r="X8030"/>
      <c r="Y8030"/>
      <c r="Z8030" t="s">
        <v>130</v>
      </c>
      <c r="AA8030"/>
      <c r="AB8030"/>
      <c r="AC8030"/>
      <c r="AD8030"/>
      <c r="AE8030" t="s">
        <v>95</v>
      </c>
      <c r="AF8030" t="s">
        <v>69</v>
      </c>
      <c r="AG8030"/>
      <c r="AH8030"/>
      <c r="AI8030" t="str">
        <f>IFERROR(VLOOKUP(Таблица3[[#This Row],[Укажите Ваш ОУП]],Таблица11[],2,FALSE),"")</f>
        <v/>
      </c>
      <c r="AJ8030" t="str">
        <f>IFERROR(VLOOKUP(Таблица3[[#This Row],[Укажите Ваш ОУП]],Таблица11[],3,FALSE),"")</f>
        <v/>
      </c>
      <c r="AK8030"/>
      <c r="AL8030"/>
      <c r="AM8030"/>
      <c r="AN8030"/>
      <c r="AO8030"/>
      <c r="AP8030"/>
      <c r="AQ8030"/>
      <c r="AR8030"/>
    </row>
    <row r="8031" spans="1:45">
      <c r="A8031"/>
      <c r="B8031" s="8"/>
      <c r="C8031" s="8"/>
      <c r="D8031"/>
      <c r="E8031"/>
      <c r="F8031"/>
      <c r="G8031"/>
      <c r="H8031"/>
      <c r="I80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31"/>
      <c r="K8031" t="s">
        <v>98</v>
      </c>
      <c r="L8031">
        <v>4</v>
      </c>
      <c r="M8031" t="s">
        <v>99</v>
      </c>
      <c r="N8031">
        <v>5</v>
      </c>
      <c r="O8031"/>
      <c r="P80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31"/>
      <c r="R80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31"/>
      <c r="T80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31" t="str">
        <f>IFERROR(VLOOKUP(Таблица3[[#This Row],[Time]],Таблица10[],2,FALSE),"")</f>
        <v/>
      </c>
      <c r="V8031"/>
      <c r="W8031"/>
      <c r="X8031"/>
      <c r="Y8031"/>
      <c r="Z8031"/>
      <c r="AA8031"/>
      <c r="AB8031"/>
      <c r="AC8031"/>
      <c r="AD8031"/>
      <c r="AE8031" t="s">
        <v>100</v>
      </c>
      <c r="AF8031" t="s">
        <v>65</v>
      </c>
      <c r="AG8031"/>
      <c r="AH8031"/>
      <c r="AI8031" t="str">
        <f>IFERROR(VLOOKUP(Таблица3[[#This Row],[Укажите Ваш ОУП]],Таблица11[],2,FALSE),"")</f>
        <v/>
      </c>
      <c r="AJ8031" t="str">
        <f>IFERROR(VLOOKUP(Таблица3[[#This Row],[Укажите Ваш ОУП]],Таблица11[],3,FALSE),"")</f>
        <v/>
      </c>
      <c r="AK8031"/>
      <c r="AL8031"/>
      <c r="AM8031"/>
      <c r="AN8031"/>
      <c r="AO8031"/>
      <c r="AP8031"/>
      <c r="AQ8031"/>
      <c r="AR8031"/>
    </row>
    <row r="8032" spans="1:45">
      <c r="A8032"/>
      <c r="B8032"/>
      <c r="C8032"/>
      <c r="D8032"/>
      <c r="E8032"/>
      <c r="F8032"/>
      <c r="G8032"/>
      <c r="H8032"/>
      <c r="I80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32"/>
      <c r="K8032" t="s">
        <v>101</v>
      </c>
      <c r="L8032">
        <v>5</v>
      </c>
      <c r="M8032" t="s">
        <v>101</v>
      </c>
      <c r="N8032">
        <v>5</v>
      </c>
      <c r="O8032"/>
      <c r="P80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32"/>
      <c r="R80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32"/>
      <c r="T80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32" t="str">
        <f>IFERROR(VLOOKUP(Таблица3[[#This Row],[Time]],Таблица10[],2,FALSE),"")</f>
        <v/>
      </c>
      <c r="V8032"/>
      <c r="W8032"/>
      <c r="X8032"/>
      <c r="Y8032"/>
      <c r="Z8032"/>
      <c r="AA8032"/>
      <c r="AB8032"/>
      <c r="AC8032"/>
      <c r="AD8032"/>
      <c r="AE8032" t="s">
        <v>102</v>
      </c>
      <c r="AF8032" t="s">
        <v>69</v>
      </c>
      <c r="AG8032"/>
      <c r="AH8032"/>
      <c r="AI8032" t="str">
        <f>IFERROR(VLOOKUP(Таблица3[[#This Row],[Укажите Ваш ОУП]],Таблица11[],2,FALSE),"")</f>
        <v/>
      </c>
      <c r="AJ8032" t="str">
        <f>IFERROR(VLOOKUP(Таблица3[[#This Row],[Укажите Ваш ОУП]],Таблица11[],3,FALSE),"")</f>
        <v/>
      </c>
      <c r="AK8032"/>
      <c r="AL8032"/>
      <c r="AM8032"/>
      <c r="AN8032"/>
      <c r="AO8032"/>
      <c r="AP8032"/>
      <c r="AQ8032"/>
      <c r="AR8032"/>
    </row>
    <row r="8033" spans="1:45">
      <c r="A8033">
        <v>508</v>
      </c>
      <c r="B8033" s="8">
        <v>44158.55228009259</v>
      </c>
      <c r="C8033" s="8">
        <v>44158.568182870367</v>
      </c>
      <c r="D8033" t="s">
        <v>1528</v>
      </c>
      <c r="E8033" t="s">
        <v>1529</v>
      </c>
      <c r="F8033" t="s">
        <v>57</v>
      </c>
      <c r="G8033" t="s">
        <v>179</v>
      </c>
      <c r="H8033" t="s">
        <v>51</v>
      </c>
      <c r="I80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033" t="s">
        <v>109</v>
      </c>
      <c r="K8033" t="s">
        <v>53</v>
      </c>
      <c r="L8033">
        <v>5</v>
      </c>
      <c r="M8033" t="s">
        <v>55</v>
      </c>
      <c r="N8033">
        <v>5</v>
      </c>
      <c r="O8033" t="s">
        <v>57</v>
      </c>
      <c r="P80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033" t="s">
        <v>62</v>
      </c>
      <c r="R8033">
        <f>IFERROR(VLOOKUP(Таблица3[[#This Row],[С учетом текущей ситуации, удобно ли Вам преподавать в дистанционном режиме?]],Таблица2[],2,FALSE),"")</f>
        <v>2</v>
      </c>
      <c r="S8033" t="s">
        <v>125</v>
      </c>
      <c r="T80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033">
        <f>IFERROR(VLOOKUP(Таблица3[[#This Row],[Time]],Таблица10[],2,FALSE),"")</f>
        <v>3</v>
      </c>
      <c r="V8033" t="s">
        <v>60</v>
      </c>
      <c r="W8033" t="s">
        <v>390</v>
      </c>
      <c r="X8033" t="s">
        <v>62</v>
      </c>
      <c r="Y8033" t="s">
        <v>83</v>
      </c>
      <c r="Z8033" t="s">
        <v>64</v>
      </c>
      <c r="AA8033" t="s">
        <v>65</v>
      </c>
      <c r="AB8033" t="s">
        <v>112</v>
      </c>
      <c r="AC8033" t="s">
        <v>66</v>
      </c>
      <c r="AD8033" t="s">
        <v>113</v>
      </c>
      <c r="AE8033" t="s">
        <v>68</v>
      </c>
      <c r="AF8033" t="s">
        <v>65</v>
      </c>
      <c r="AG8033" t="s">
        <v>70</v>
      </c>
      <c r="AH8033" t="s">
        <v>380</v>
      </c>
      <c r="AI8033">
        <f>IFERROR(VLOOKUP(Таблица3[[#This Row],[Укажите Ваш ОУП]],Таблица11[],2,FALSE),"")</f>
        <v>3</v>
      </c>
      <c r="AJ8033" t="str">
        <f>IFERROR(VLOOKUP(Таблица3[[#This Row],[Укажите Ваш ОУП]],Таблица11[],3,FALSE),"")</f>
        <v>Медико-биологические</v>
      </c>
      <c r="AK8033" t="s">
        <v>140</v>
      </c>
      <c r="AL8033" t="s">
        <v>141</v>
      </c>
      <c r="AM8033">
        <v>37</v>
      </c>
      <c r="AN8033" t="s">
        <v>115</v>
      </c>
      <c r="AO8033" t="s">
        <v>116</v>
      </c>
      <c r="AP8033">
        <v>3</v>
      </c>
      <c r="AQ8033" t="s">
        <v>1530</v>
      </c>
      <c r="AR8033" t="s">
        <v>78</v>
      </c>
      <c r="AS8033" s="7" t="s">
        <v>79</v>
      </c>
    </row>
    <row r="8034" spans="1:45">
      <c r="A8034"/>
      <c r="B8034" s="8"/>
      <c r="C8034" s="8"/>
      <c r="D8034"/>
      <c r="E8034"/>
      <c r="F8034"/>
      <c r="G8034" t="s">
        <v>160</v>
      </c>
      <c r="H8034"/>
      <c r="I80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34"/>
      <c r="K8034" t="s">
        <v>81</v>
      </c>
      <c r="L8034">
        <v>5</v>
      </c>
      <c r="M8034" t="s">
        <v>82</v>
      </c>
      <c r="N8034">
        <v>5</v>
      </c>
      <c r="O8034"/>
      <c r="P80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34"/>
      <c r="R80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34"/>
      <c r="T80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34" t="str">
        <f>IFERROR(VLOOKUP(Таблица3[[#This Row],[Time]],Таблица10[],2,FALSE),"")</f>
        <v/>
      </c>
      <c r="V8034"/>
      <c r="W8034"/>
      <c r="X8034"/>
      <c r="Y8034" t="s">
        <v>63</v>
      </c>
      <c r="Z8034" t="s">
        <v>84</v>
      </c>
      <c r="AA8034"/>
      <c r="AB8034"/>
      <c r="AC8034"/>
      <c r="AD8034"/>
      <c r="AE8034" t="s">
        <v>85</v>
      </c>
      <c r="AF8034" t="s">
        <v>65</v>
      </c>
      <c r="AG8034" t="s">
        <v>128</v>
      </c>
      <c r="AH8034"/>
      <c r="AI8034" t="str">
        <f>IFERROR(VLOOKUP(Таблица3[[#This Row],[Укажите Ваш ОУП]],Таблица11[],2,FALSE),"")</f>
        <v/>
      </c>
      <c r="AJ8034" t="str">
        <f>IFERROR(VLOOKUP(Таблица3[[#This Row],[Укажите Ваш ОУП]],Таблица11[],3,FALSE),"")</f>
        <v/>
      </c>
      <c r="AK8034"/>
      <c r="AL8034"/>
      <c r="AM8034"/>
      <c r="AN8034"/>
      <c r="AO8034"/>
      <c r="AP8034"/>
      <c r="AQ8034"/>
      <c r="AR8034"/>
    </row>
    <row r="8035" spans="1:45">
      <c r="A8035"/>
      <c r="B8035"/>
      <c r="C8035"/>
      <c r="D8035"/>
      <c r="E8035"/>
      <c r="F8035"/>
      <c r="G8035" t="s">
        <v>1341</v>
      </c>
      <c r="H8035"/>
      <c r="I80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35"/>
      <c r="K8035" t="s">
        <v>88</v>
      </c>
      <c r="L8035">
        <v>5</v>
      </c>
      <c r="M8035" t="s">
        <v>90</v>
      </c>
      <c r="N8035">
        <v>5</v>
      </c>
      <c r="O8035"/>
      <c r="P80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35"/>
      <c r="R80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35"/>
      <c r="T80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35" t="str">
        <f>IFERROR(VLOOKUP(Таблица3[[#This Row],[Time]],Таблица10[],2,FALSE),"")</f>
        <v/>
      </c>
      <c r="V8035"/>
      <c r="W8035"/>
      <c r="X8035"/>
      <c r="Y8035"/>
      <c r="Z8035" t="s">
        <v>118</v>
      </c>
      <c r="AA8035"/>
      <c r="AB8035"/>
      <c r="AC8035"/>
      <c r="AD8035"/>
      <c r="AE8035" t="s">
        <v>93</v>
      </c>
      <c r="AF8035" t="s">
        <v>69</v>
      </c>
      <c r="AG8035"/>
      <c r="AH8035"/>
      <c r="AI8035" t="str">
        <f>IFERROR(VLOOKUP(Таблица3[[#This Row],[Укажите Ваш ОУП]],Таблица11[],2,FALSE),"")</f>
        <v/>
      </c>
      <c r="AJ8035" t="str">
        <f>IFERROR(VLOOKUP(Таблица3[[#This Row],[Укажите Ваш ОУП]],Таблица11[],3,FALSE),"")</f>
        <v/>
      </c>
      <c r="AK8035"/>
      <c r="AL8035"/>
      <c r="AM8035"/>
      <c r="AN8035"/>
      <c r="AO8035"/>
      <c r="AP8035"/>
      <c r="AQ8035"/>
      <c r="AR8035"/>
    </row>
    <row r="8036" spans="1:45">
      <c r="A8036"/>
      <c r="B8036"/>
      <c r="C8036"/>
      <c r="D8036"/>
      <c r="E8036"/>
      <c r="F8036"/>
      <c r="G8036"/>
      <c r="H8036"/>
      <c r="I80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36"/>
      <c r="K8036" t="s">
        <v>94</v>
      </c>
      <c r="L8036">
        <v>5</v>
      </c>
      <c r="M8036" t="s">
        <v>95</v>
      </c>
      <c r="N8036">
        <v>5</v>
      </c>
      <c r="O8036"/>
      <c r="P80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36"/>
      <c r="R80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36"/>
      <c r="T80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36" t="str">
        <f>IFERROR(VLOOKUP(Таблица3[[#This Row],[Time]],Таблица10[],2,FALSE),"")</f>
        <v/>
      </c>
      <c r="V8036"/>
      <c r="W8036"/>
      <c r="X8036"/>
      <c r="Y8036"/>
      <c r="Z8036"/>
      <c r="AA8036"/>
      <c r="AB8036"/>
      <c r="AC8036"/>
      <c r="AD8036"/>
      <c r="AE8036" t="s">
        <v>95</v>
      </c>
      <c r="AF8036" t="s">
        <v>69</v>
      </c>
      <c r="AG8036"/>
      <c r="AH8036"/>
      <c r="AI8036" t="str">
        <f>IFERROR(VLOOKUP(Таблица3[[#This Row],[Укажите Ваш ОУП]],Таблица11[],2,FALSE),"")</f>
        <v/>
      </c>
      <c r="AJ8036" t="str">
        <f>IFERROR(VLOOKUP(Таблица3[[#This Row],[Укажите Ваш ОУП]],Таблица11[],3,FALSE),"")</f>
        <v/>
      </c>
      <c r="AK8036"/>
      <c r="AL8036"/>
      <c r="AM8036"/>
      <c r="AN8036"/>
      <c r="AO8036"/>
      <c r="AP8036"/>
      <c r="AQ8036"/>
      <c r="AR8036"/>
    </row>
    <row r="8037" spans="1:45">
      <c r="A8037"/>
      <c r="B8037" s="8"/>
      <c r="C8037" s="8"/>
      <c r="D8037"/>
      <c r="E8037"/>
      <c r="F8037"/>
      <c r="G8037"/>
      <c r="H8037"/>
      <c r="I80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37"/>
      <c r="K8037" t="s">
        <v>98</v>
      </c>
      <c r="L8037">
        <v>5</v>
      </c>
      <c r="M8037" t="s">
        <v>99</v>
      </c>
      <c r="N8037">
        <v>5</v>
      </c>
      <c r="O8037"/>
      <c r="P80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37"/>
      <c r="R80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37"/>
      <c r="T80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37" t="str">
        <f>IFERROR(VLOOKUP(Таблица3[[#This Row],[Time]],Таблица10[],2,FALSE),"")</f>
        <v/>
      </c>
      <c r="V8037"/>
      <c r="W8037"/>
      <c r="X8037"/>
      <c r="Y8037"/>
      <c r="Z8037"/>
      <c r="AA8037"/>
      <c r="AB8037"/>
      <c r="AC8037"/>
      <c r="AD8037"/>
      <c r="AE8037" t="s">
        <v>100</v>
      </c>
      <c r="AF8037" t="s">
        <v>69</v>
      </c>
      <c r="AG8037"/>
      <c r="AH8037"/>
      <c r="AI8037" t="str">
        <f>IFERROR(VLOOKUP(Таблица3[[#This Row],[Укажите Ваш ОУП]],Таблица11[],2,FALSE),"")</f>
        <v/>
      </c>
      <c r="AJ8037" t="str">
        <f>IFERROR(VLOOKUP(Таблица3[[#This Row],[Укажите Ваш ОУП]],Таблица11[],3,FALSE),"")</f>
        <v/>
      </c>
      <c r="AK8037"/>
      <c r="AL8037"/>
      <c r="AM8037"/>
      <c r="AN8037"/>
      <c r="AO8037"/>
      <c r="AP8037"/>
      <c r="AQ8037"/>
      <c r="AR8037"/>
    </row>
    <row r="8038" spans="1:45">
      <c r="A8038"/>
      <c r="B8038"/>
      <c r="C8038"/>
      <c r="D8038"/>
      <c r="E8038"/>
      <c r="F8038"/>
      <c r="G8038"/>
      <c r="H8038"/>
      <c r="I80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38"/>
      <c r="K8038" t="s">
        <v>101</v>
      </c>
      <c r="L8038">
        <v>5</v>
      </c>
      <c r="M8038" t="s">
        <v>101</v>
      </c>
      <c r="N8038">
        <v>5</v>
      </c>
      <c r="O8038"/>
      <c r="P80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38"/>
      <c r="R80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38"/>
      <c r="T80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38" t="str">
        <f>IFERROR(VLOOKUP(Таблица3[[#This Row],[Time]],Таблица10[],2,FALSE),"")</f>
        <v/>
      </c>
      <c r="V8038"/>
      <c r="W8038"/>
      <c r="X8038"/>
      <c r="Y8038"/>
      <c r="Z8038"/>
      <c r="AA8038"/>
      <c r="AB8038"/>
      <c r="AC8038"/>
      <c r="AD8038"/>
      <c r="AE8038" t="s">
        <v>102</v>
      </c>
      <c r="AF8038" t="s">
        <v>65</v>
      </c>
      <c r="AG8038"/>
      <c r="AH8038"/>
      <c r="AI8038" t="str">
        <f>IFERROR(VLOOKUP(Таблица3[[#This Row],[Укажите Ваш ОУП]],Таблица11[],2,FALSE),"")</f>
        <v/>
      </c>
      <c r="AJ8038" t="str">
        <f>IFERROR(VLOOKUP(Таблица3[[#This Row],[Укажите Ваш ОУП]],Таблица11[],3,FALSE),"")</f>
        <v/>
      </c>
      <c r="AK8038"/>
      <c r="AL8038"/>
      <c r="AM8038"/>
      <c r="AN8038"/>
      <c r="AO8038"/>
      <c r="AP8038"/>
      <c r="AQ8038"/>
      <c r="AR8038"/>
    </row>
    <row r="8039" spans="1:45">
      <c r="A8039">
        <v>508</v>
      </c>
      <c r="B8039" s="8">
        <v>44158.55228009259</v>
      </c>
      <c r="C8039" s="8">
        <v>44158.568182870367</v>
      </c>
      <c r="D8039" t="s">
        <v>1528</v>
      </c>
      <c r="E8039" t="s">
        <v>1529</v>
      </c>
      <c r="F8039" t="s">
        <v>57</v>
      </c>
      <c r="G8039" t="s">
        <v>179</v>
      </c>
      <c r="H8039" t="s">
        <v>51</v>
      </c>
      <c r="I80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039" t="s">
        <v>109</v>
      </c>
      <c r="K8039" t="s">
        <v>53</v>
      </c>
      <c r="L8039">
        <v>5</v>
      </c>
      <c r="M8039" t="s">
        <v>55</v>
      </c>
      <c r="N8039">
        <v>5</v>
      </c>
      <c r="O8039" t="s">
        <v>57</v>
      </c>
      <c r="P80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039" t="s">
        <v>62</v>
      </c>
      <c r="R8039">
        <f>IFERROR(VLOOKUP(Таблица3[[#This Row],[С учетом текущей ситуации, удобно ли Вам преподавать в дистанционном режиме?]],Таблица2[],2,FALSE),"")</f>
        <v>2</v>
      </c>
      <c r="S8039" t="s">
        <v>125</v>
      </c>
      <c r="T80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039">
        <f>IFERROR(VLOOKUP(Таблица3[[#This Row],[Time]],Таблица10[],2,FALSE),"")</f>
        <v>3</v>
      </c>
      <c r="V8039" t="s">
        <v>60</v>
      </c>
      <c r="W8039" t="s">
        <v>390</v>
      </c>
      <c r="X8039" t="s">
        <v>62</v>
      </c>
      <c r="Y8039" t="s">
        <v>83</v>
      </c>
      <c r="Z8039" t="s">
        <v>64</v>
      </c>
      <c r="AA8039" t="s">
        <v>65</v>
      </c>
      <c r="AB8039" t="s">
        <v>112</v>
      </c>
      <c r="AC8039" t="s">
        <v>66</v>
      </c>
      <c r="AD8039" t="s">
        <v>113</v>
      </c>
      <c r="AE8039" t="s">
        <v>68</v>
      </c>
      <c r="AF8039" t="s">
        <v>65</v>
      </c>
      <c r="AG8039" t="s">
        <v>70</v>
      </c>
      <c r="AH8039" t="s">
        <v>380</v>
      </c>
      <c r="AI8039">
        <f>IFERROR(VLOOKUP(Таблица3[[#This Row],[Укажите Ваш ОУП]],Таблица11[],2,FALSE),"")</f>
        <v>3</v>
      </c>
      <c r="AJ8039" t="str">
        <f>IFERROR(VLOOKUP(Таблица3[[#This Row],[Укажите Ваш ОУП]],Таблица11[],3,FALSE),"")</f>
        <v>Медико-биологические</v>
      </c>
      <c r="AK8039" t="s">
        <v>140</v>
      </c>
      <c r="AL8039" t="s">
        <v>141</v>
      </c>
      <c r="AM8039">
        <v>37</v>
      </c>
      <c r="AN8039" t="s">
        <v>115</v>
      </c>
      <c r="AO8039" t="s">
        <v>116</v>
      </c>
      <c r="AP8039">
        <v>3</v>
      </c>
      <c r="AQ8039" t="s">
        <v>1530</v>
      </c>
      <c r="AR8039" t="s">
        <v>78</v>
      </c>
      <c r="AS8039" s="7" t="s">
        <v>199</v>
      </c>
    </row>
    <row r="8040" spans="1:45">
      <c r="A8040"/>
      <c r="B8040" s="8"/>
      <c r="C8040" s="8"/>
      <c r="D8040"/>
      <c r="E8040"/>
      <c r="F8040"/>
      <c r="G8040" t="s">
        <v>160</v>
      </c>
      <c r="H8040"/>
      <c r="I80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40"/>
      <c r="K8040" t="s">
        <v>81</v>
      </c>
      <c r="L8040">
        <v>5</v>
      </c>
      <c r="M8040" t="s">
        <v>82</v>
      </c>
      <c r="N8040">
        <v>5</v>
      </c>
      <c r="O8040"/>
      <c r="P80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40"/>
      <c r="R80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40"/>
      <c r="T80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40" t="str">
        <f>IFERROR(VLOOKUP(Таблица3[[#This Row],[Time]],Таблица10[],2,FALSE),"")</f>
        <v/>
      </c>
      <c r="V8040"/>
      <c r="W8040"/>
      <c r="X8040"/>
      <c r="Y8040" t="s">
        <v>63</v>
      </c>
      <c r="Z8040" t="s">
        <v>84</v>
      </c>
      <c r="AA8040"/>
      <c r="AB8040"/>
      <c r="AC8040"/>
      <c r="AD8040"/>
      <c r="AE8040" t="s">
        <v>85</v>
      </c>
      <c r="AF8040" t="s">
        <v>65</v>
      </c>
      <c r="AG8040" t="s">
        <v>128</v>
      </c>
      <c r="AH8040"/>
      <c r="AI8040" t="str">
        <f>IFERROR(VLOOKUP(Таблица3[[#This Row],[Укажите Ваш ОУП]],Таблица11[],2,FALSE),"")</f>
        <v/>
      </c>
      <c r="AJ8040" t="str">
        <f>IFERROR(VLOOKUP(Таблица3[[#This Row],[Укажите Ваш ОУП]],Таблица11[],3,FALSE),"")</f>
        <v/>
      </c>
      <c r="AK8040"/>
      <c r="AL8040"/>
      <c r="AM8040"/>
      <c r="AN8040"/>
      <c r="AO8040"/>
      <c r="AP8040"/>
      <c r="AQ8040"/>
      <c r="AR8040"/>
    </row>
    <row r="8041" spans="1:45">
      <c r="A8041"/>
      <c r="B8041"/>
      <c r="C8041"/>
      <c r="D8041"/>
      <c r="E8041"/>
      <c r="F8041"/>
      <c r="G8041" t="s">
        <v>1341</v>
      </c>
      <c r="H8041"/>
      <c r="I80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41"/>
      <c r="K8041" t="s">
        <v>88</v>
      </c>
      <c r="L8041">
        <v>5</v>
      </c>
      <c r="M8041" t="s">
        <v>90</v>
      </c>
      <c r="N8041">
        <v>5</v>
      </c>
      <c r="O8041"/>
      <c r="P80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41"/>
      <c r="R80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41"/>
      <c r="T80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41" t="str">
        <f>IFERROR(VLOOKUP(Таблица3[[#This Row],[Time]],Таблица10[],2,FALSE),"")</f>
        <v/>
      </c>
      <c r="V8041"/>
      <c r="W8041"/>
      <c r="X8041"/>
      <c r="Y8041"/>
      <c r="Z8041" t="s">
        <v>118</v>
      </c>
      <c r="AA8041"/>
      <c r="AB8041"/>
      <c r="AC8041"/>
      <c r="AD8041"/>
      <c r="AE8041" t="s">
        <v>93</v>
      </c>
      <c r="AF8041" t="s">
        <v>69</v>
      </c>
      <c r="AG8041"/>
      <c r="AH8041"/>
      <c r="AI8041" t="str">
        <f>IFERROR(VLOOKUP(Таблица3[[#This Row],[Укажите Ваш ОУП]],Таблица11[],2,FALSE),"")</f>
        <v/>
      </c>
      <c r="AJ8041" t="str">
        <f>IFERROR(VLOOKUP(Таблица3[[#This Row],[Укажите Ваш ОУП]],Таблица11[],3,FALSE),"")</f>
        <v/>
      </c>
      <c r="AK8041"/>
      <c r="AL8041"/>
      <c r="AM8041"/>
      <c r="AN8041"/>
      <c r="AO8041"/>
      <c r="AP8041"/>
      <c r="AQ8041"/>
      <c r="AR8041"/>
    </row>
    <row r="8042" spans="1:45">
      <c r="A8042"/>
      <c r="B8042"/>
      <c r="C8042"/>
      <c r="D8042"/>
      <c r="E8042"/>
      <c r="F8042"/>
      <c r="G8042"/>
      <c r="H8042"/>
      <c r="I80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42"/>
      <c r="K8042" t="s">
        <v>94</v>
      </c>
      <c r="L8042">
        <v>5</v>
      </c>
      <c r="M8042" t="s">
        <v>95</v>
      </c>
      <c r="N8042">
        <v>5</v>
      </c>
      <c r="O8042"/>
      <c r="P80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42"/>
      <c r="R80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42"/>
      <c r="T80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42" t="str">
        <f>IFERROR(VLOOKUP(Таблица3[[#This Row],[Time]],Таблица10[],2,FALSE),"")</f>
        <v/>
      </c>
      <c r="V8042"/>
      <c r="W8042"/>
      <c r="X8042"/>
      <c r="Y8042"/>
      <c r="Z8042"/>
      <c r="AA8042"/>
      <c r="AB8042"/>
      <c r="AC8042"/>
      <c r="AD8042"/>
      <c r="AE8042" t="s">
        <v>95</v>
      </c>
      <c r="AF8042" t="s">
        <v>69</v>
      </c>
      <c r="AG8042"/>
      <c r="AH8042"/>
      <c r="AI8042" t="str">
        <f>IFERROR(VLOOKUP(Таблица3[[#This Row],[Укажите Ваш ОУП]],Таблица11[],2,FALSE),"")</f>
        <v/>
      </c>
      <c r="AJ8042" t="str">
        <f>IFERROR(VLOOKUP(Таблица3[[#This Row],[Укажите Ваш ОУП]],Таблица11[],3,FALSE),"")</f>
        <v/>
      </c>
      <c r="AK8042"/>
      <c r="AL8042"/>
      <c r="AM8042"/>
      <c r="AN8042"/>
      <c r="AO8042"/>
      <c r="AP8042"/>
      <c r="AQ8042"/>
      <c r="AR8042"/>
    </row>
    <row r="8043" spans="1:45">
      <c r="A8043"/>
      <c r="B8043" s="8"/>
      <c r="C8043" s="8"/>
      <c r="D8043"/>
      <c r="E8043"/>
      <c r="F8043"/>
      <c r="G8043"/>
      <c r="H8043"/>
      <c r="I80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43"/>
      <c r="K8043" t="s">
        <v>98</v>
      </c>
      <c r="L8043">
        <v>5</v>
      </c>
      <c r="M8043" t="s">
        <v>99</v>
      </c>
      <c r="N8043">
        <v>5</v>
      </c>
      <c r="O8043"/>
      <c r="P80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43"/>
      <c r="R80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43"/>
      <c r="T80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43" t="str">
        <f>IFERROR(VLOOKUP(Таблица3[[#This Row],[Time]],Таблица10[],2,FALSE),"")</f>
        <v/>
      </c>
      <c r="V8043"/>
      <c r="W8043"/>
      <c r="X8043"/>
      <c r="Y8043"/>
      <c r="Z8043"/>
      <c r="AA8043"/>
      <c r="AB8043"/>
      <c r="AC8043"/>
      <c r="AD8043"/>
      <c r="AE8043" t="s">
        <v>100</v>
      </c>
      <c r="AF8043" t="s">
        <v>69</v>
      </c>
      <c r="AG8043"/>
      <c r="AH8043"/>
      <c r="AI8043" t="str">
        <f>IFERROR(VLOOKUP(Таблица3[[#This Row],[Укажите Ваш ОУП]],Таблица11[],2,FALSE),"")</f>
        <v/>
      </c>
      <c r="AJ8043" t="str">
        <f>IFERROR(VLOOKUP(Таблица3[[#This Row],[Укажите Ваш ОУП]],Таблица11[],3,FALSE),"")</f>
        <v/>
      </c>
      <c r="AK8043"/>
      <c r="AL8043"/>
      <c r="AM8043"/>
      <c r="AN8043"/>
      <c r="AO8043"/>
      <c r="AP8043"/>
      <c r="AQ8043"/>
      <c r="AR8043"/>
    </row>
    <row r="8044" spans="1:45">
      <c r="A8044"/>
      <c r="B8044"/>
      <c r="C8044"/>
      <c r="D8044"/>
      <c r="E8044"/>
      <c r="F8044"/>
      <c r="G8044"/>
      <c r="H8044"/>
      <c r="I80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44"/>
      <c r="K8044" t="s">
        <v>101</v>
      </c>
      <c r="L8044">
        <v>5</v>
      </c>
      <c r="M8044" t="s">
        <v>101</v>
      </c>
      <c r="N8044">
        <v>5</v>
      </c>
      <c r="O8044"/>
      <c r="P80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44"/>
      <c r="R80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44"/>
      <c r="T80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44" t="str">
        <f>IFERROR(VLOOKUP(Таблица3[[#This Row],[Time]],Таблица10[],2,FALSE),"")</f>
        <v/>
      </c>
      <c r="V8044"/>
      <c r="W8044"/>
      <c r="X8044"/>
      <c r="Y8044"/>
      <c r="Z8044"/>
      <c r="AA8044"/>
      <c r="AB8044"/>
      <c r="AC8044"/>
      <c r="AD8044"/>
      <c r="AE8044" t="s">
        <v>102</v>
      </c>
      <c r="AF8044" t="s">
        <v>65</v>
      </c>
      <c r="AG8044"/>
      <c r="AH8044"/>
      <c r="AI8044" t="str">
        <f>IFERROR(VLOOKUP(Таблица3[[#This Row],[Укажите Ваш ОУП]],Таблица11[],2,FALSE),"")</f>
        <v/>
      </c>
      <c r="AJ8044" t="str">
        <f>IFERROR(VLOOKUP(Таблица3[[#This Row],[Укажите Ваш ОУП]],Таблица11[],3,FALSE),"")</f>
        <v/>
      </c>
      <c r="AK8044"/>
      <c r="AL8044"/>
      <c r="AM8044"/>
      <c r="AN8044"/>
      <c r="AO8044"/>
      <c r="AP8044"/>
      <c r="AQ8044"/>
      <c r="AR8044"/>
    </row>
    <row r="8045" spans="1:45">
      <c r="A8045">
        <v>508</v>
      </c>
      <c r="B8045" s="8">
        <v>44158.55228009259</v>
      </c>
      <c r="C8045" s="8">
        <v>44158.568182870367</v>
      </c>
      <c r="D8045" t="s">
        <v>1528</v>
      </c>
      <c r="E8045" t="s">
        <v>1529</v>
      </c>
      <c r="F8045" t="s">
        <v>57</v>
      </c>
      <c r="G8045" t="s">
        <v>179</v>
      </c>
      <c r="H8045" t="s">
        <v>51</v>
      </c>
      <c r="I80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045" t="s">
        <v>109</v>
      </c>
      <c r="K8045" t="s">
        <v>53</v>
      </c>
      <c r="L8045">
        <v>5</v>
      </c>
      <c r="M8045" t="s">
        <v>55</v>
      </c>
      <c r="N8045">
        <v>5</v>
      </c>
      <c r="O8045" t="s">
        <v>57</v>
      </c>
      <c r="P80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045" t="s">
        <v>62</v>
      </c>
      <c r="R8045">
        <f>IFERROR(VLOOKUP(Таблица3[[#This Row],[С учетом текущей ситуации, удобно ли Вам преподавать в дистанционном режиме?]],Таблица2[],2,FALSE),"")</f>
        <v>2</v>
      </c>
      <c r="S8045" t="s">
        <v>125</v>
      </c>
      <c r="T80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045">
        <f>IFERROR(VLOOKUP(Таблица3[[#This Row],[Time]],Таблица10[],2,FALSE),"")</f>
        <v>3</v>
      </c>
      <c r="V8045" t="s">
        <v>60</v>
      </c>
      <c r="W8045" t="s">
        <v>390</v>
      </c>
      <c r="X8045" t="s">
        <v>62</v>
      </c>
      <c r="Y8045" t="s">
        <v>83</v>
      </c>
      <c r="Z8045" t="s">
        <v>64</v>
      </c>
      <c r="AA8045" t="s">
        <v>65</v>
      </c>
      <c r="AB8045" t="s">
        <v>112</v>
      </c>
      <c r="AC8045" t="s">
        <v>66</v>
      </c>
      <c r="AD8045" t="s">
        <v>113</v>
      </c>
      <c r="AE8045" t="s">
        <v>68</v>
      </c>
      <c r="AF8045" t="s">
        <v>65</v>
      </c>
      <c r="AG8045" t="s">
        <v>70</v>
      </c>
      <c r="AH8045" t="s">
        <v>380</v>
      </c>
      <c r="AI8045">
        <f>IFERROR(VLOOKUP(Таблица3[[#This Row],[Укажите Ваш ОУП]],Таблица11[],2,FALSE),"")</f>
        <v>3</v>
      </c>
      <c r="AJ8045" t="str">
        <f>IFERROR(VLOOKUP(Таблица3[[#This Row],[Укажите Ваш ОУП]],Таблица11[],3,FALSE),"")</f>
        <v>Медико-биологические</v>
      </c>
      <c r="AK8045" t="s">
        <v>140</v>
      </c>
      <c r="AL8045" t="s">
        <v>141</v>
      </c>
      <c r="AM8045">
        <v>37</v>
      </c>
      <c r="AN8045" t="s">
        <v>115</v>
      </c>
      <c r="AO8045" t="s">
        <v>116</v>
      </c>
      <c r="AP8045">
        <v>3</v>
      </c>
      <c r="AQ8045" t="s">
        <v>1530</v>
      </c>
      <c r="AR8045" t="s">
        <v>78</v>
      </c>
      <c r="AS8045" s="7" t="s">
        <v>433</v>
      </c>
    </row>
    <row r="8046" spans="1:45">
      <c r="A8046"/>
      <c r="B8046" s="8"/>
      <c r="C8046" s="8"/>
      <c r="D8046"/>
      <c r="E8046"/>
      <c r="F8046"/>
      <c r="G8046" t="s">
        <v>160</v>
      </c>
      <c r="H8046"/>
      <c r="I80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46"/>
      <c r="K8046" t="s">
        <v>81</v>
      </c>
      <c r="L8046">
        <v>5</v>
      </c>
      <c r="M8046" t="s">
        <v>82</v>
      </c>
      <c r="N8046">
        <v>5</v>
      </c>
      <c r="O8046"/>
      <c r="P80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46"/>
      <c r="R80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46"/>
      <c r="T80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46" t="str">
        <f>IFERROR(VLOOKUP(Таблица3[[#This Row],[Time]],Таблица10[],2,FALSE),"")</f>
        <v/>
      </c>
      <c r="V8046"/>
      <c r="W8046"/>
      <c r="X8046"/>
      <c r="Y8046" t="s">
        <v>63</v>
      </c>
      <c r="Z8046" t="s">
        <v>84</v>
      </c>
      <c r="AA8046"/>
      <c r="AB8046"/>
      <c r="AC8046"/>
      <c r="AD8046"/>
      <c r="AE8046" t="s">
        <v>85</v>
      </c>
      <c r="AF8046" t="s">
        <v>65</v>
      </c>
      <c r="AG8046" t="s">
        <v>128</v>
      </c>
      <c r="AH8046"/>
      <c r="AI8046" t="str">
        <f>IFERROR(VLOOKUP(Таблица3[[#This Row],[Укажите Ваш ОУП]],Таблица11[],2,FALSE),"")</f>
        <v/>
      </c>
      <c r="AJ8046" t="str">
        <f>IFERROR(VLOOKUP(Таблица3[[#This Row],[Укажите Ваш ОУП]],Таблица11[],3,FALSE),"")</f>
        <v/>
      </c>
      <c r="AK8046"/>
      <c r="AL8046"/>
      <c r="AM8046"/>
      <c r="AN8046"/>
      <c r="AO8046"/>
      <c r="AP8046"/>
      <c r="AQ8046"/>
      <c r="AR8046"/>
    </row>
    <row r="8047" spans="1:45">
      <c r="A8047"/>
      <c r="B8047"/>
      <c r="C8047"/>
      <c r="D8047"/>
      <c r="E8047"/>
      <c r="F8047"/>
      <c r="G8047" t="s">
        <v>1341</v>
      </c>
      <c r="H8047"/>
      <c r="I80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47"/>
      <c r="K8047" t="s">
        <v>88</v>
      </c>
      <c r="L8047">
        <v>5</v>
      </c>
      <c r="M8047" t="s">
        <v>90</v>
      </c>
      <c r="N8047">
        <v>5</v>
      </c>
      <c r="O8047"/>
      <c r="P80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47"/>
      <c r="R80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47"/>
      <c r="T80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47" t="str">
        <f>IFERROR(VLOOKUP(Таблица3[[#This Row],[Time]],Таблица10[],2,FALSE),"")</f>
        <v/>
      </c>
      <c r="V8047"/>
      <c r="W8047"/>
      <c r="X8047"/>
      <c r="Y8047"/>
      <c r="Z8047" t="s">
        <v>118</v>
      </c>
      <c r="AA8047"/>
      <c r="AB8047"/>
      <c r="AC8047"/>
      <c r="AD8047"/>
      <c r="AE8047" t="s">
        <v>93</v>
      </c>
      <c r="AF8047" t="s">
        <v>69</v>
      </c>
      <c r="AG8047"/>
      <c r="AH8047"/>
      <c r="AI8047" t="str">
        <f>IFERROR(VLOOKUP(Таблица3[[#This Row],[Укажите Ваш ОУП]],Таблица11[],2,FALSE),"")</f>
        <v/>
      </c>
      <c r="AJ8047" t="str">
        <f>IFERROR(VLOOKUP(Таблица3[[#This Row],[Укажите Ваш ОУП]],Таблица11[],3,FALSE),"")</f>
        <v/>
      </c>
      <c r="AK8047"/>
      <c r="AL8047"/>
      <c r="AM8047"/>
      <c r="AN8047"/>
      <c r="AO8047"/>
      <c r="AP8047"/>
      <c r="AQ8047"/>
      <c r="AR8047"/>
    </row>
    <row r="8048" spans="1:45">
      <c r="A8048"/>
      <c r="B8048"/>
      <c r="C8048"/>
      <c r="D8048"/>
      <c r="E8048"/>
      <c r="F8048"/>
      <c r="G8048"/>
      <c r="H8048"/>
      <c r="I80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48"/>
      <c r="K8048" t="s">
        <v>94</v>
      </c>
      <c r="L8048">
        <v>5</v>
      </c>
      <c r="M8048" t="s">
        <v>95</v>
      </c>
      <c r="N8048">
        <v>5</v>
      </c>
      <c r="O8048"/>
      <c r="P80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48"/>
      <c r="R80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48"/>
      <c r="T80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48" t="str">
        <f>IFERROR(VLOOKUP(Таблица3[[#This Row],[Time]],Таблица10[],2,FALSE),"")</f>
        <v/>
      </c>
      <c r="V8048"/>
      <c r="W8048"/>
      <c r="X8048"/>
      <c r="Y8048"/>
      <c r="Z8048"/>
      <c r="AA8048"/>
      <c r="AB8048"/>
      <c r="AC8048"/>
      <c r="AD8048"/>
      <c r="AE8048" t="s">
        <v>95</v>
      </c>
      <c r="AF8048" t="s">
        <v>69</v>
      </c>
      <c r="AG8048"/>
      <c r="AH8048"/>
      <c r="AI8048" t="str">
        <f>IFERROR(VLOOKUP(Таблица3[[#This Row],[Укажите Ваш ОУП]],Таблица11[],2,FALSE),"")</f>
        <v/>
      </c>
      <c r="AJ8048" t="str">
        <f>IFERROR(VLOOKUP(Таблица3[[#This Row],[Укажите Ваш ОУП]],Таблица11[],3,FALSE),"")</f>
        <v/>
      </c>
      <c r="AK8048"/>
      <c r="AL8048"/>
      <c r="AM8048"/>
      <c r="AN8048"/>
      <c r="AO8048"/>
      <c r="AP8048"/>
      <c r="AQ8048"/>
      <c r="AR8048"/>
    </row>
    <row r="8049" spans="1:45">
      <c r="A8049"/>
      <c r="B8049" s="8"/>
      <c r="C8049" s="8"/>
      <c r="D8049"/>
      <c r="E8049"/>
      <c r="F8049"/>
      <c r="G8049"/>
      <c r="H8049"/>
      <c r="I80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49"/>
      <c r="K8049" t="s">
        <v>98</v>
      </c>
      <c r="L8049">
        <v>5</v>
      </c>
      <c r="M8049" t="s">
        <v>99</v>
      </c>
      <c r="N8049">
        <v>5</v>
      </c>
      <c r="O8049"/>
      <c r="P80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49"/>
      <c r="R80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49"/>
      <c r="T80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49" t="str">
        <f>IFERROR(VLOOKUP(Таблица3[[#This Row],[Time]],Таблица10[],2,FALSE),"")</f>
        <v/>
      </c>
      <c r="V8049"/>
      <c r="W8049"/>
      <c r="X8049"/>
      <c r="Y8049"/>
      <c r="Z8049"/>
      <c r="AA8049"/>
      <c r="AB8049"/>
      <c r="AC8049"/>
      <c r="AD8049"/>
      <c r="AE8049" t="s">
        <v>100</v>
      </c>
      <c r="AF8049" t="s">
        <v>69</v>
      </c>
      <c r="AG8049"/>
      <c r="AH8049"/>
      <c r="AI8049" t="str">
        <f>IFERROR(VLOOKUP(Таблица3[[#This Row],[Укажите Ваш ОУП]],Таблица11[],2,FALSE),"")</f>
        <v/>
      </c>
      <c r="AJ8049" t="str">
        <f>IFERROR(VLOOKUP(Таблица3[[#This Row],[Укажите Ваш ОУП]],Таблица11[],3,FALSE),"")</f>
        <v/>
      </c>
      <c r="AK8049"/>
      <c r="AL8049"/>
      <c r="AM8049"/>
      <c r="AN8049"/>
      <c r="AO8049"/>
      <c r="AP8049"/>
      <c r="AQ8049"/>
      <c r="AR8049"/>
    </row>
    <row r="8050" spans="1:45">
      <c r="A8050"/>
      <c r="B8050"/>
      <c r="C8050"/>
      <c r="D8050"/>
      <c r="E8050"/>
      <c r="F8050"/>
      <c r="G8050"/>
      <c r="H8050"/>
      <c r="I80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50"/>
      <c r="K8050" t="s">
        <v>101</v>
      </c>
      <c r="L8050">
        <v>5</v>
      </c>
      <c r="M8050" t="s">
        <v>101</v>
      </c>
      <c r="N8050">
        <v>5</v>
      </c>
      <c r="O8050"/>
      <c r="P80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50"/>
      <c r="R80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50"/>
      <c r="T80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50" t="str">
        <f>IFERROR(VLOOKUP(Таблица3[[#This Row],[Time]],Таблица10[],2,FALSE),"")</f>
        <v/>
      </c>
      <c r="V8050"/>
      <c r="W8050"/>
      <c r="X8050"/>
      <c r="Y8050"/>
      <c r="Z8050"/>
      <c r="AA8050"/>
      <c r="AB8050"/>
      <c r="AC8050"/>
      <c r="AD8050"/>
      <c r="AE8050" t="s">
        <v>102</v>
      </c>
      <c r="AF8050" t="s">
        <v>65</v>
      </c>
      <c r="AG8050"/>
      <c r="AH8050"/>
      <c r="AI8050" t="str">
        <f>IFERROR(VLOOKUP(Таблица3[[#This Row],[Укажите Ваш ОУП]],Таблица11[],2,FALSE),"")</f>
        <v/>
      </c>
      <c r="AJ8050" t="str">
        <f>IFERROR(VLOOKUP(Таблица3[[#This Row],[Укажите Ваш ОУП]],Таблица11[],3,FALSE),"")</f>
        <v/>
      </c>
      <c r="AK8050"/>
      <c r="AL8050"/>
      <c r="AM8050"/>
      <c r="AN8050"/>
      <c r="AO8050"/>
      <c r="AP8050"/>
      <c r="AQ8050"/>
      <c r="AR8050"/>
    </row>
    <row r="8051" spans="1:45">
      <c r="A8051">
        <v>509</v>
      </c>
      <c r="B8051" s="8">
        <v>44158.59679398148</v>
      </c>
      <c r="C8051" s="8">
        <v>44158.607187499998</v>
      </c>
      <c r="D8051" t="s">
        <v>1531</v>
      </c>
      <c r="E8051" t="s">
        <v>1532</v>
      </c>
      <c r="F8051" t="s">
        <v>57</v>
      </c>
      <c r="G8051" t="s">
        <v>50</v>
      </c>
      <c r="H8051" t="s">
        <v>230</v>
      </c>
      <c r="I80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051" t="s">
        <v>52</v>
      </c>
      <c r="K8051" t="s">
        <v>53</v>
      </c>
      <c r="L8051">
        <v>3</v>
      </c>
      <c r="M8051" t="s">
        <v>55</v>
      </c>
      <c r="N8051">
        <v>4</v>
      </c>
      <c r="O8051" t="s">
        <v>57</v>
      </c>
      <c r="P80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051" t="s">
        <v>137</v>
      </c>
      <c r="R8051">
        <f>IFERROR(VLOOKUP(Таблица3[[#This Row],[С учетом текущей ситуации, удобно ли Вам преподавать в дистанционном режиме?]],Таблица2[],2,FALSE),"")</f>
        <v>1</v>
      </c>
      <c r="S8051" t="s">
        <v>59</v>
      </c>
      <c r="T80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051">
        <f>IFERROR(VLOOKUP(Таблица3[[#This Row],[Time]],Таблица10[],2,FALSE),"")</f>
        <v>4</v>
      </c>
      <c r="V8051" t="s">
        <v>60</v>
      </c>
      <c r="W8051" t="s">
        <v>1533</v>
      </c>
      <c r="X8051" t="s">
        <v>137</v>
      </c>
      <c r="Y8051" t="s">
        <v>63</v>
      </c>
      <c r="Z8051" t="s">
        <v>64</v>
      </c>
      <c r="AA8051" t="s">
        <v>65</v>
      </c>
      <c r="AB8051" t="s">
        <v>152</v>
      </c>
      <c r="AC8051" t="s">
        <v>60</v>
      </c>
      <c r="AD8051" t="s">
        <v>177</v>
      </c>
      <c r="AE8051" t="s">
        <v>68</v>
      </c>
      <c r="AF8051" t="s">
        <v>65</v>
      </c>
      <c r="AG8051" t="s">
        <v>70</v>
      </c>
      <c r="AH8051" t="s">
        <v>380</v>
      </c>
      <c r="AI8051">
        <f>IFERROR(VLOOKUP(Таблица3[[#This Row],[Укажите Ваш ОУП]],Таблица11[],2,FALSE),"")</f>
        <v>3</v>
      </c>
      <c r="AJ8051" t="str">
        <f>IFERROR(VLOOKUP(Таблица3[[#This Row],[Укажите Ваш ОУП]],Таблица11[],3,FALSE),"")</f>
        <v>Медико-биологические</v>
      </c>
      <c r="AK8051" t="s">
        <v>214</v>
      </c>
      <c r="AL8051" t="s">
        <v>205</v>
      </c>
      <c r="AM8051">
        <v>72</v>
      </c>
      <c r="AN8051" t="s">
        <v>292</v>
      </c>
      <c r="AO8051" t="s">
        <v>75</v>
      </c>
      <c r="AP8051">
        <v>3</v>
      </c>
      <c r="AQ8051" t="s">
        <v>1534</v>
      </c>
      <c r="AR8051" t="s">
        <v>163</v>
      </c>
      <c r="AS8051" s="7" t="s">
        <v>79</v>
      </c>
    </row>
    <row r="8052" spans="1:45">
      <c r="A8052"/>
      <c r="B8052" s="8"/>
      <c r="C8052" s="8"/>
      <c r="D8052"/>
      <c r="E8052"/>
      <c r="F8052"/>
      <c r="G8052" t="s">
        <v>180</v>
      </c>
      <c r="H8052"/>
      <c r="I80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52"/>
      <c r="K8052" t="s">
        <v>81</v>
      </c>
      <c r="L8052">
        <v>3</v>
      </c>
      <c r="M8052" t="s">
        <v>82</v>
      </c>
      <c r="N8052">
        <v>4</v>
      </c>
      <c r="O8052"/>
      <c r="P80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52"/>
      <c r="R80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52"/>
      <c r="T80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52" t="str">
        <f>IFERROR(VLOOKUP(Таблица3[[#This Row],[Time]],Таблица10[],2,FALSE),"")</f>
        <v/>
      </c>
      <c r="V8052"/>
      <c r="W8052"/>
      <c r="X8052"/>
      <c r="Y8052" t="s">
        <v>83</v>
      </c>
      <c r="Z8052" t="s">
        <v>144</v>
      </c>
      <c r="AA8052"/>
      <c r="AB8052"/>
      <c r="AC8052"/>
      <c r="AD8052"/>
      <c r="AE8052" t="s">
        <v>85</v>
      </c>
      <c r="AF8052" t="s">
        <v>65</v>
      </c>
      <c r="AG8052" t="s">
        <v>138</v>
      </c>
      <c r="AH8052"/>
      <c r="AI8052" t="str">
        <f>IFERROR(VLOOKUP(Таблица3[[#This Row],[Укажите Ваш ОУП]],Таблица11[],2,FALSE),"")</f>
        <v/>
      </c>
      <c r="AJ8052" t="str">
        <f>IFERROR(VLOOKUP(Таблица3[[#This Row],[Укажите Ваш ОУП]],Таблица11[],3,FALSE),"")</f>
        <v/>
      </c>
      <c r="AK8052"/>
      <c r="AL8052"/>
      <c r="AM8052"/>
      <c r="AN8052"/>
      <c r="AO8052"/>
      <c r="AP8052"/>
      <c r="AQ8052"/>
      <c r="AR8052"/>
    </row>
    <row r="8053" spans="1:45">
      <c r="A8053"/>
      <c r="B8053"/>
      <c r="C8053"/>
      <c r="D8053"/>
      <c r="E8053"/>
      <c r="F8053"/>
      <c r="G8053" t="s">
        <v>160</v>
      </c>
      <c r="H8053"/>
      <c r="I80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53"/>
      <c r="K8053" t="s">
        <v>88</v>
      </c>
      <c r="L8053">
        <v>3</v>
      </c>
      <c r="M8053" t="s">
        <v>90</v>
      </c>
      <c r="N8053">
        <v>4</v>
      </c>
      <c r="O8053"/>
      <c r="P80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53"/>
      <c r="R80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53"/>
      <c r="T80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53" t="str">
        <f>IFERROR(VLOOKUP(Таблица3[[#This Row],[Time]],Таблица10[],2,FALSE),"")</f>
        <v/>
      </c>
      <c r="V8053"/>
      <c r="W8053"/>
      <c r="X8053"/>
      <c r="Y8053" t="s">
        <v>91</v>
      </c>
      <c r="Z8053" t="s">
        <v>84</v>
      </c>
      <c r="AA8053"/>
      <c r="AB8053"/>
      <c r="AC8053"/>
      <c r="AD8053"/>
      <c r="AE8053" t="s">
        <v>93</v>
      </c>
      <c r="AF8053"/>
      <c r="AG8053" t="s">
        <v>128</v>
      </c>
      <c r="AH8053"/>
      <c r="AI8053" t="str">
        <f>IFERROR(VLOOKUP(Таблица3[[#This Row],[Укажите Ваш ОУП]],Таблица11[],2,FALSE),"")</f>
        <v/>
      </c>
      <c r="AJ8053" t="str">
        <f>IFERROR(VLOOKUP(Таблица3[[#This Row],[Укажите Ваш ОУП]],Таблица11[],3,FALSE),"")</f>
        <v/>
      </c>
      <c r="AK8053"/>
      <c r="AL8053"/>
      <c r="AM8053"/>
      <c r="AN8053"/>
      <c r="AO8053"/>
      <c r="AP8053"/>
      <c r="AQ8053"/>
      <c r="AR8053"/>
    </row>
    <row r="8054" spans="1:45">
      <c r="A8054"/>
      <c r="B8054"/>
      <c r="C8054"/>
      <c r="D8054"/>
      <c r="E8054"/>
      <c r="F8054"/>
      <c r="G8054" t="s">
        <v>198</v>
      </c>
      <c r="H8054"/>
      <c r="I80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54"/>
      <c r="K8054" t="s">
        <v>94</v>
      </c>
      <c r="L8054">
        <v>3</v>
      </c>
      <c r="M8054" t="s">
        <v>95</v>
      </c>
      <c r="N8054">
        <v>4</v>
      </c>
      <c r="O8054"/>
      <c r="P80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54"/>
      <c r="R80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54"/>
      <c r="T80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54" t="str">
        <f>IFERROR(VLOOKUP(Таблица3[[#This Row],[Time]],Таблица10[],2,FALSE),"")</f>
        <v/>
      </c>
      <c r="V8054"/>
      <c r="W8054"/>
      <c r="X8054"/>
      <c r="Y8054" t="s">
        <v>97</v>
      </c>
      <c r="Z8054" t="s">
        <v>118</v>
      </c>
      <c r="AA8054"/>
      <c r="AB8054"/>
      <c r="AC8054"/>
      <c r="AD8054"/>
      <c r="AE8054" t="s">
        <v>95</v>
      </c>
      <c r="AF8054" t="s">
        <v>65</v>
      </c>
      <c r="AG8054"/>
      <c r="AH8054"/>
      <c r="AI8054" t="str">
        <f>IFERROR(VLOOKUP(Таблица3[[#This Row],[Укажите Ваш ОУП]],Таблица11[],2,FALSE),"")</f>
        <v/>
      </c>
      <c r="AJ8054" t="str">
        <f>IFERROR(VLOOKUP(Таблица3[[#This Row],[Укажите Ваш ОУП]],Таблица11[],3,FALSE),"")</f>
        <v/>
      </c>
      <c r="AK8054"/>
      <c r="AL8054"/>
      <c r="AM8054"/>
      <c r="AN8054"/>
      <c r="AO8054"/>
      <c r="AP8054"/>
      <c r="AQ8054"/>
      <c r="AR8054"/>
    </row>
    <row r="8055" spans="1:45">
      <c r="A8055"/>
      <c r="B8055" s="8"/>
      <c r="C8055" s="8"/>
      <c r="D8055"/>
      <c r="E8055"/>
      <c r="F8055"/>
      <c r="G8055" t="s">
        <v>1535</v>
      </c>
      <c r="H8055"/>
      <c r="I80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55"/>
      <c r="K8055" t="s">
        <v>98</v>
      </c>
      <c r="L8055">
        <v>3</v>
      </c>
      <c r="M8055" t="s">
        <v>99</v>
      </c>
      <c r="N8055">
        <v>4</v>
      </c>
      <c r="O8055"/>
      <c r="P80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55"/>
      <c r="R80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55"/>
      <c r="T80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55" t="str">
        <f>IFERROR(VLOOKUP(Таблица3[[#This Row],[Time]],Таблица10[],2,FALSE),"")</f>
        <v/>
      </c>
      <c r="V8055"/>
      <c r="W8055"/>
      <c r="X8055"/>
      <c r="Y8055"/>
      <c r="Z8055"/>
      <c r="AA8055"/>
      <c r="AB8055"/>
      <c r="AC8055"/>
      <c r="AD8055"/>
      <c r="AE8055" t="s">
        <v>100</v>
      </c>
      <c r="AF8055"/>
      <c r="AG8055"/>
      <c r="AH8055"/>
      <c r="AI8055" t="str">
        <f>IFERROR(VLOOKUP(Таблица3[[#This Row],[Укажите Ваш ОУП]],Таблица11[],2,FALSE),"")</f>
        <v/>
      </c>
      <c r="AJ8055" t="str">
        <f>IFERROR(VLOOKUP(Таблица3[[#This Row],[Укажите Ваш ОУП]],Таблица11[],3,FALSE),"")</f>
        <v/>
      </c>
      <c r="AK8055"/>
      <c r="AL8055"/>
      <c r="AM8055"/>
      <c r="AN8055"/>
      <c r="AO8055"/>
      <c r="AP8055"/>
      <c r="AQ8055"/>
      <c r="AR8055"/>
    </row>
    <row r="8056" spans="1:45">
      <c r="A8056"/>
      <c r="B8056"/>
      <c r="C8056"/>
      <c r="D8056"/>
      <c r="E8056"/>
      <c r="F8056"/>
      <c r="G8056"/>
      <c r="H8056"/>
      <c r="I80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56"/>
      <c r="K8056" t="s">
        <v>101</v>
      </c>
      <c r="L8056"/>
      <c r="M8056" t="s">
        <v>101</v>
      </c>
      <c r="N8056"/>
      <c r="O8056"/>
      <c r="P80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56"/>
      <c r="R80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56"/>
      <c r="T80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56" t="str">
        <f>IFERROR(VLOOKUP(Таблица3[[#This Row],[Time]],Таблица10[],2,FALSE),"")</f>
        <v/>
      </c>
      <c r="V8056"/>
      <c r="W8056"/>
      <c r="X8056"/>
      <c r="Y8056"/>
      <c r="Z8056"/>
      <c r="AA8056"/>
      <c r="AB8056"/>
      <c r="AC8056"/>
      <c r="AD8056"/>
      <c r="AE8056" t="s">
        <v>102</v>
      </c>
      <c r="AF8056" t="s">
        <v>65</v>
      </c>
      <c r="AG8056"/>
      <c r="AH8056"/>
      <c r="AI8056" t="str">
        <f>IFERROR(VLOOKUP(Таблица3[[#This Row],[Укажите Ваш ОУП]],Таблица11[],2,FALSE),"")</f>
        <v/>
      </c>
      <c r="AJ8056" t="str">
        <f>IFERROR(VLOOKUP(Таблица3[[#This Row],[Укажите Ваш ОУП]],Таблица11[],3,FALSE),"")</f>
        <v/>
      </c>
      <c r="AK8056"/>
      <c r="AL8056"/>
      <c r="AM8056"/>
      <c r="AN8056"/>
      <c r="AO8056"/>
      <c r="AP8056"/>
      <c r="AQ8056"/>
      <c r="AR8056"/>
    </row>
    <row r="8057" spans="1:45">
      <c r="A8057">
        <v>509</v>
      </c>
      <c r="B8057" s="8">
        <v>44158.59679398148</v>
      </c>
      <c r="C8057" s="8">
        <v>44158.607187499998</v>
      </c>
      <c r="D8057" t="s">
        <v>1531</v>
      </c>
      <c r="E8057" t="s">
        <v>1532</v>
      </c>
      <c r="F8057" t="s">
        <v>57</v>
      </c>
      <c r="G8057" t="s">
        <v>50</v>
      </c>
      <c r="H8057" t="s">
        <v>230</v>
      </c>
      <c r="I80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057" t="s">
        <v>52</v>
      </c>
      <c r="K8057" t="s">
        <v>53</v>
      </c>
      <c r="L8057">
        <v>3</v>
      </c>
      <c r="M8057" t="s">
        <v>55</v>
      </c>
      <c r="N8057">
        <v>4</v>
      </c>
      <c r="O8057" t="s">
        <v>57</v>
      </c>
      <c r="P80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057" t="s">
        <v>137</v>
      </c>
      <c r="R8057">
        <f>IFERROR(VLOOKUP(Таблица3[[#This Row],[С учетом текущей ситуации, удобно ли Вам преподавать в дистанционном режиме?]],Таблица2[],2,FALSE),"")</f>
        <v>1</v>
      </c>
      <c r="S8057" t="s">
        <v>59</v>
      </c>
      <c r="T80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057">
        <f>IFERROR(VLOOKUP(Таблица3[[#This Row],[Time]],Таблица10[],2,FALSE),"")</f>
        <v>4</v>
      </c>
      <c r="V8057" t="s">
        <v>60</v>
      </c>
      <c r="W8057" t="s">
        <v>1533</v>
      </c>
      <c r="X8057" t="s">
        <v>137</v>
      </c>
      <c r="Y8057" t="s">
        <v>63</v>
      </c>
      <c r="Z8057" t="s">
        <v>64</v>
      </c>
      <c r="AA8057" t="s">
        <v>65</v>
      </c>
      <c r="AB8057" t="s">
        <v>152</v>
      </c>
      <c r="AC8057" t="s">
        <v>60</v>
      </c>
      <c r="AD8057" t="s">
        <v>177</v>
      </c>
      <c r="AE8057" t="s">
        <v>68</v>
      </c>
      <c r="AF8057" t="s">
        <v>65</v>
      </c>
      <c r="AG8057" t="s">
        <v>70</v>
      </c>
      <c r="AH8057" t="s">
        <v>380</v>
      </c>
      <c r="AI8057">
        <f>IFERROR(VLOOKUP(Таблица3[[#This Row],[Укажите Ваш ОУП]],Таблица11[],2,FALSE),"")</f>
        <v>3</v>
      </c>
      <c r="AJ8057" t="str">
        <f>IFERROR(VLOOKUP(Таблица3[[#This Row],[Укажите Ваш ОУП]],Таблица11[],3,FALSE),"")</f>
        <v>Медико-биологические</v>
      </c>
      <c r="AK8057" t="s">
        <v>214</v>
      </c>
      <c r="AL8057" t="s">
        <v>205</v>
      </c>
      <c r="AM8057">
        <v>72</v>
      </c>
      <c r="AN8057" t="s">
        <v>292</v>
      </c>
      <c r="AO8057" t="s">
        <v>75</v>
      </c>
      <c r="AP8057">
        <v>3</v>
      </c>
      <c r="AQ8057" t="s">
        <v>1534</v>
      </c>
      <c r="AR8057" t="s">
        <v>163</v>
      </c>
      <c r="AS8057" s="7" t="s">
        <v>199</v>
      </c>
    </row>
    <row r="8058" spans="1:45">
      <c r="A8058"/>
      <c r="B8058" s="8"/>
      <c r="C8058" s="8"/>
      <c r="D8058"/>
      <c r="E8058"/>
      <c r="F8058"/>
      <c r="G8058" t="s">
        <v>180</v>
      </c>
      <c r="H8058"/>
      <c r="I80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58"/>
      <c r="K8058" t="s">
        <v>81</v>
      </c>
      <c r="L8058">
        <v>3</v>
      </c>
      <c r="M8058" t="s">
        <v>82</v>
      </c>
      <c r="N8058">
        <v>4</v>
      </c>
      <c r="O8058"/>
      <c r="P80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58"/>
      <c r="R80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58"/>
      <c r="T80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58" t="str">
        <f>IFERROR(VLOOKUP(Таблица3[[#This Row],[Time]],Таблица10[],2,FALSE),"")</f>
        <v/>
      </c>
      <c r="V8058"/>
      <c r="W8058"/>
      <c r="X8058"/>
      <c r="Y8058" t="s">
        <v>83</v>
      </c>
      <c r="Z8058" t="s">
        <v>144</v>
      </c>
      <c r="AA8058"/>
      <c r="AB8058"/>
      <c r="AC8058"/>
      <c r="AD8058"/>
      <c r="AE8058" t="s">
        <v>85</v>
      </c>
      <c r="AF8058" t="s">
        <v>65</v>
      </c>
      <c r="AG8058" t="s">
        <v>138</v>
      </c>
      <c r="AH8058"/>
      <c r="AI8058" t="str">
        <f>IFERROR(VLOOKUP(Таблица3[[#This Row],[Укажите Ваш ОУП]],Таблица11[],2,FALSE),"")</f>
        <v/>
      </c>
      <c r="AJ8058" t="str">
        <f>IFERROR(VLOOKUP(Таблица3[[#This Row],[Укажите Ваш ОУП]],Таблица11[],3,FALSE),"")</f>
        <v/>
      </c>
      <c r="AK8058"/>
      <c r="AL8058"/>
      <c r="AM8058"/>
      <c r="AN8058"/>
      <c r="AO8058"/>
      <c r="AP8058"/>
      <c r="AQ8058"/>
      <c r="AR8058"/>
    </row>
    <row r="8059" spans="1:45">
      <c r="A8059"/>
      <c r="B8059"/>
      <c r="C8059"/>
      <c r="D8059"/>
      <c r="E8059"/>
      <c r="F8059"/>
      <c r="G8059" t="s">
        <v>160</v>
      </c>
      <c r="H8059"/>
      <c r="I80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59"/>
      <c r="K8059" t="s">
        <v>88</v>
      </c>
      <c r="L8059">
        <v>3</v>
      </c>
      <c r="M8059" t="s">
        <v>90</v>
      </c>
      <c r="N8059">
        <v>4</v>
      </c>
      <c r="O8059"/>
      <c r="P80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59"/>
      <c r="R80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59"/>
      <c r="T80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59" t="str">
        <f>IFERROR(VLOOKUP(Таблица3[[#This Row],[Time]],Таблица10[],2,FALSE),"")</f>
        <v/>
      </c>
      <c r="V8059"/>
      <c r="W8059"/>
      <c r="X8059"/>
      <c r="Y8059" t="s">
        <v>91</v>
      </c>
      <c r="Z8059" t="s">
        <v>84</v>
      </c>
      <c r="AA8059"/>
      <c r="AB8059"/>
      <c r="AC8059"/>
      <c r="AD8059"/>
      <c r="AE8059" t="s">
        <v>93</v>
      </c>
      <c r="AF8059"/>
      <c r="AG8059" t="s">
        <v>128</v>
      </c>
      <c r="AH8059"/>
      <c r="AI8059" t="str">
        <f>IFERROR(VLOOKUP(Таблица3[[#This Row],[Укажите Ваш ОУП]],Таблица11[],2,FALSE),"")</f>
        <v/>
      </c>
      <c r="AJ8059" t="str">
        <f>IFERROR(VLOOKUP(Таблица3[[#This Row],[Укажите Ваш ОУП]],Таблица11[],3,FALSE),"")</f>
        <v/>
      </c>
      <c r="AK8059"/>
      <c r="AL8059"/>
      <c r="AM8059"/>
      <c r="AN8059"/>
      <c r="AO8059"/>
      <c r="AP8059"/>
      <c r="AQ8059"/>
      <c r="AR8059"/>
    </row>
    <row r="8060" spans="1:45">
      <c r="A8060"/>
      <c r="B8060"/>
      <c r="C8060"/>
      <c r="D8060"/>
      <c r="E8060"/>
      <c r="F8060"/>
      <c r="G8060" t="s">
        <v>198</v>
      </c>
      <c r="H8060"/>
      <c r="I80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60"/>
      <c r="K8060" t="s">
        <v>94</v>
      </c>
      <c r="L8060">
        <v>3</v>
      </c>
      <c r="M8060" t="s">
        <v>95</v>
      </c>
      <c r="N8060">
        <v>4</v>
      </c>
      <c r="O8060"/>
      <c r="P80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60"/>
      <c r="R80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60"/>
      <c r="T80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60" t="str">
        <f>IFERROR(VLOOKUP(Таблица3[[#This Row],[Time]],Таблица10[],2,FALSE),"")</f>
        <v/>
      </c>
      <c r="V8060"/>
      <c r="W8060"/>
      <c r="X8060"/>
      <c r="Y8060" t="s">
        <v>97</v>
      </c>
      <c r="Z8060" t="s">
        <v>118</v>
      </c>
      <c r="AA8060"/>
      <c r="AB8060"/>
      <c r="AC8060"/>
      <c r="AD8060"/>
      <c r="AE8060" t="s">
        <v>95</v>
      </c>
      <c r="AF8060" t="s">
        <v>65</v>
      </c>
      <c r="AG8060"/>
      <c r="AH8060"/>
      <c r="AI8060" t="str">
        <f>IFERROR(VLOOKUP(Таблица3[[#This Row],[Укажите Ваш ОУП]],Таблица11[],2,FALSE),"")</f>
        <v/>
      </c>
      <c r="AJ8060" t="str">
        <f>IFERROR(VLOOKUP(Таблица3[[#This Row],[Укажите Ваш ОУП]],Таблица11[],3,FALSE),"")</f>
        <v/>
      </c>
      <c r="AK8060"/>
      <c r="AL8060"/>
      <c r="AM8060"/>
      <c r="AN8060"/>
      <c r="AO8060"/>
      <c r="AP8060"/>
      <c r="AQ8060"/>
      <c r="AR8060"/>
    </row>
    <row r="8061" spans="1:45">
      <c r="A8061"/>
      <c r="B8061" s="8"/>
      <c r="C8061" s="8"/>
      <c r="D8061"/>
      <c r="E8061"/>
      <c r="F8061"/>
      <c r="G8061" t="s">
        <v>1535</v>
      </c>
      <c r="H8061"/>
      <c r="I80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61"/>
      <c r="K8061" t="s">
        <v>98</v>
      </c>
      <c r="L8061">
        <v>3</v>
      </c>
      <c r="M8061" t="s">
        <v>99</v>
      </c>
      <c r="N8061">
        <v>4</v>
      </c>
      <c r="O8061"/>
      <c r="P80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61"/>
      <c r="R80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61"/>
      <c r="T80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61" t="str">
        <f>IFERROR(VLOOKUP(Таблица3[[#This Row],[Time]],Таблица10[],2,FALSE),"")</f>
        <v/>
      </c>
      <c r="V8061"/>
      <c r="W8061"/>
      <c r="X8061"/>
      <c r="Y8061"/>
      <c r="Z8061"/>
      <c r="AA8061"/>
      <c r="AB8061"/>
      <c r="AC8061"/>
      <c r="AD8061"/>
      <c r="AE8061" t="s">
        <v>100</v>
      </c>
      <c r="AF8061"/>
      <c r="AG8061"/>
      <c r="AH8061"/>
      <c r="AI8061" t="str">
        <f>IFERROR(VLOOKUP(Таблица3[[#This Row],[Укажите Ваш ОУП]],Таблица11[],2,FALSE),"")</f>
        <v/>
      </c>
      <c r="AJ8061" t="str">
        <f>IFERROR(VLOOKUP(Таблица3[[#This Row],[Укажите Ваш ОУП]],Таблица11[],3,FALSE),"")</f>
        <v/>
      </c>
      <c r="AK8061"/>
      <c r="AL8061"/>
      <c r="AM8061"/>
      <c r="AN8061"/>
      <c r="AO8061"/>
      <c r="AP8061"/>
      <c r="AQ8061"/>
      <c r="AR8061"/>
    </row>
    <row r="8062" spans="1:45">
      <c r="A8062"/>
      <c r="B8062"/>
      <c r="C8062"/>
      <c r="D8062"/>
      <c r="E8062"/>
      <c r="F8062"/>
      <c r="G8062"/>
      <c r="H8062"/>
      <c r="I80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62"/>
      <c r="K8062" t="s">
        <v>101</v>
      </c>
      <c r="L8062"/>
      <c r="M8062" t="s">
        <v>101</v>
      </c>
      <c r="N8062"/>
      <c r="O8062"/>
      <c r="P80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62"/>
      <c r="R80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62"/>
      <c r="T80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62" t="str">
        <f>IFERROR(VLOOKUP(Таблица3[[#This Row],[Time]],Таблица10[],2,FALSE),"")</f>
        <v/>
      </c>
      <c r="V8062"/>
      <c r="W8062"/>
      <c r="X8062"/>
      <c r="Y8062"/>
      <c r="Z8062"/>
      <c r="AA8062"/>
      <c r="AB8062"/>
      <c r="AC8062"/>
      <c r="AD8062"/>
      <c r="AE8062" t="s">
        <v>102</v>
      </c>
      <c r="AF8062" t="s">
        <v>65</v>
      </c>
      <c r="AG8062"/>
      <c r="AH8062"/>
      <c r="AI8062" t="str">
        <f>IFERROR(VLOOKUP(Таблица3[[#This Row],[Укажите Ваш ОУП]],Таблица11[],2,FALSE),"")</f>
        <v/>
      </c>
      <c r="AJ8062" t="str">
        <f>IFERROR(VLOOKUP(Таблица3[[#This Row],[Укажите Ваш ОУП]],Таблица11[],3,FALSE),"")</f>
        <v/>
      </c>
      <c r="AK8062"/>
      <c r="AL8062"/>
      <c r="AM8062"/>
      <c r="AN8062"/>
      <c r="AO8062"/>
      <c r="AP8062"/>
      <c r="AQ8062"/>
      <c r="AR8062"/>
    </row>
    <row r="8063" spans="1:45">
      <c r="A8063">
        <v>509</v>
      </c>
      <c r="B8063" s="8">
        <v>44158.59679398148</v>
      </c>
      <c r="C8063" s="8">
        <v>44158.607187499998</v>
      </c>
      <c r="D8063" t="s">
        <v>1531</v>
      </c>
      <c r="E8063" t="s">
        <v>1532</v>
      </c>
      <c r="F8063" t="s">
        <v>57</v>
      </c>
      <c r="G8063" t="s">
        <v>50</v>
      </c>
      <c r="H8063" t="s">
        <v>230</v>
      </c>
      <c r="I80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063" t="s">
        <v>52</v>
      </c>
      <c r="K8063" t="s">
        <v>53</v>
      </c>
      <c r="L8063">
        <v>3</v>
      </c>
      <c r="M8063" t="s">
        <v>55</v>
      </c>
      <c r="N8063">
        <v>4</v>
      </c>
      <c r="O8063" t="s">
        <v>57</v>
      </c>
      <c r="P80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063" t="s">
        <v>137</v>
      </c>
      <c r="R8063">
        <f>IFERROR(VLOOKUP(Таблица3[[#This Row],[С учетом текущей ситуации, удобно ли Вам преподавать в дистанционном режиме?]],Таблица2[],2,FALSE),"")</f>
        <v>1</v>
      </c>
      <c r="S8063" t="s">
        <v>59</v>
      </c>
      <c r="T80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063">
        <f>IFERROR(VLOOKUP(Таблица3[[#This Row],[Time]],Таблица10[],2,FALSE),"")</f>
        <v>4</v>
      </c>
      <c r="V8063" t="s">
        <v>60</v>
      </c>
      <c r="W8063" t="s">
        <v>1533</v>
      </c>
      <c r="X8063" t="s">
        <v>137</v>
      </c>
      <c r="Y8063" t="s">
        <v>63</v>
      </c>
      <c r="Z8063" t="s">
        <v>64</v>
      </c>
      <c r="AA8063" t="s">
        <v>65</v>
      </c>
      <c r="AB8063" t="s">
        <v>152</v>
      </c>
      <c r="AC8063" t="s">
        <v>60</v>
      </c>
      <c r="AD8063" t="s">
        <v>177</v>
      </c>
      <c r="AE8063" t="s">
        <v>68</v>
      </c>
      <c r="AF8063" t="s">
        <v>65</v>
      </c>
      <c r="AG8063" t="s">
        <v>70</v>
      </c>
      <c r="AH8063" t="s">
        <v>380</v>
      </c>
      <c r="AI8063">
        <f>IFERROR(VLOOKUP(Таблица3[[#This Row],[Укажите Ваш ОУП]],Таблица11[],2,FALSE),"")</f>
        <v>3</v>
      </c>
      <c r="AJ8063" t="str">
        <f>IFERROR(VLOOKUP(Таблица3[[#This Row],[Укажите Ваш ОУП]],Таблица11[],3,FALSE),"")</f>
        <v>Медико-биологические</v>
      </c>
      <c r="AK8063" t="s">
        <v>214</v>
      </c>
      <c r="AL8063" t="s">
        <v>205</v>
      </c>
      <c r="AM8063">
        <v>72</v>
      </c>
      <c r="AN8063" t="s">
        <v>292</v>
      </c>
      <c r="AO8063" t="s">
        <v>75</v>
      </c>
      <c r="AP8063">
        <v>3</v>
      </c>
      <c r="AQ8063" t="s">
        <v>1534</v>
      </c>
      <c r="AR8063" t="s">
        <v>163</v>
      </c>
      <c r="AS8063" s="7" t="s">
        <v>208</v>
      </c>
    </row>
    <row r="8064" spans="1:45">
      <c r="A8064"/>
      <c r="B8064" s="8"/>
      <c r="C8064" s="8"/>
      <c r="D8064"/>
      <c r="E8064"/>
      <c r="F8064"/>
      <c r="G8064" t="s">
        <v>180</v>
      </c>
      <c r="H8064"/>
      <c r="I80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64"/>
      <c r="K8064" t="s">
        <v>81</v>
      </c>
      <c r="L8064">
        <v>3</v>
      </c>
      <c r="M8064" t="s">
        <v>82</v>
      </c>
      <c r="N8064">
        <v>4</v>
      </c>
      <c r="O8064"/>
      <c r="P80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64"/>
      <c r="R80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64"/>
      <c r="T80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64" t="str">
        <f>IFERROR(VLOOKUP(Таблица3[[#This Row],[Time]],Таблица10[],2,FALSE),"")</f>
        <v/>
      </c>
      <c r="V8064"/>
      <c r="W8064"/>
      <c r="X8064"/>
      <c r="Y8064" t="s">
        <v>83</v>
      </c>
      <c r="Z8064" t="s">
        <v>144</v>
      </c>
      <c r="AA8064"/>
      <c r="AB8064"/>
      <c r="AC8064"/>
      <c r="AD8064"/>
      <c r="AE8064" t="s">
        <v>85</v>
      </c>
      <c r="AF8064" t="s">
        <v>65</v>
      </c>
      <c r="AG8064" t="s">
        <v>138</v>
      </c>
      <c r="AH8064"/>
      <c r="AI8064" t="str">
        <f>IFERROR(VLOOKUP(Таблица3[[#This Row],[Укажите Ваш ОУП]],Таблица11[],2,FALSE),"")</f>
        <v/>
      </c>
      <c r="AJ8064" t="str">
        <f>IFERROR(VLOOKUP(Таблица3[[#This Row],[Укажите Ваш ОУП]],Таблица11[],3,FALSE),"")</f>
        <v/>
      </c>
      <c r="AK8064"/>
      <c r="AL8064"/>
      <c r="AM8064"/>
      <c r="AN8064"/>
      <c r="AO8064"/>
      <c r="AP8064"/>
      <c r="AQ8064"/>
      <c r="AR8064"/>
    </row>
    <row r="8065" spans="1:45">
      <c r="A8065"/>
      <c r="B8065"/>
      <c r="C8065"/>
      <c r="D8065"/>
      <c r="E8065"/>
      <c r="F8065"/>
      <c r="G8065" t="s">
        <v>160</v>
      </c>
      <c r="H8065"/>
      <c r="I80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65"/>
      <c r="K8065" t="s">
        <v>88</v>
      </c>
      <c r="L8065">
        <v>3</v>
      </c>
      <c r="M8065" t="s">
        <v>90</v>
      </c>
      <c r="N8065">
        <v>4</v>
      </c>
      <c r="O8065"/>
      <c r="P80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65"/>
      <c r="R80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65"/>
      <c r="T80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65" t="str">
        <f>IFERROR(VLOOKUP(Таблица3[[#This Row],[Time]],Таблица10[],2,FALSE),"")</f>
        <v/>
      </c>
      <c r="V8065"/>
      <c r="W8065"/>
      <c r="X8065"/>
      <c r="Y8065" t="s">
        <v>91</v>
      </c>
      <c r="Z8065" t="s">
        <v>84</v>
      </c>
      <c r="AA8065"/>
      <c r="AB8065"/>
      <c r="AC8065"/>
      <c r="AD8065"/>
      <c r="AE8065" t="s">
        <v>93</v>
      </c>
      <c r="AF8065"/>
      <c r="AG8065" t="s">
        <v>128</v>
      </c>
      <c r="AH8065"/>
      <c r="AI8065" t="str">
        <f>IFERROR(VLOOKUP(Таблица3[[#This Row],[Укажите Ваш ОУП]],Таблица11[],2,FALSE),"")</f>
        <v/>
      </c>
      <c r="AJ8065" t="str">
        <f>IFERROR(VLOOKUP(Таблица3[[#This Row],[Укажите Ваш ОУП]],Таблица11[],3,FALSE),"")</f>
        <v/>
      </c>
      <c r="AK8065"/>
      <c r="AL8065"/>
      <c r="AM8065"/>
      <c r="AN8065"/>
      <c r="AO8065"/>
      <c r="AP8065"/>
      <c r="AQ8065"/>
      <c r="AR8065"/>
    </row>
    <row r="8066" spans="1:45">
      <c r="A8066"/>
      <c r="B8066"/>
      <c r="C8066"/>
      <c r="D8066"/>
      <c r="E8066"/>
      <c r="F8066"/>
      <c r="G8066" t="s">
        <v>198</v>
      </c>
      <c r="H8066"/>
      <c r="I80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66"/>
      <c r="K8066" t="s">
        <v>94</v>
      </c>
      <c r="L8066">
        <v>3</v>
      </c>
      <c r="M8066" t="s">
        <v>95</v>
      </c>
      <c r="N8066">
        <v>4</v>
      </c>
      <c r="O8066"/>
      <c r="P80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66"/>
      <c r="R80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66"/>
      <c r="T80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66" t="str">
        <f>IFERROR(VLOOKUP(Таблица3[[#This Row],[Time]],Таблица10[],2,FALSE),"")</f>
        <v/>
      </c>
      <c r="V8066"/>
      <c r="W8066"/>
      <c r="X8066"/>
      <c r="Y8066" t="s">
        <v>97</v>
      </c>
      <c r="Z8066" t="s">
        <v>118</v>
      </c>
      <c r="AA8066"/>
      <c r="AB8066"/>
      <c r="AC8066"/>
      <c r="AD8066"/>
      <c r="AE8066" t="s">
        <v>95</v>
      </c>
      <c r="AF8066" t="s">
        <v>65</v>
      </c>
      <c r="AG8066"/>
      <c r="AH8066"/>
      <c r="AI8066" t="str">
        <f>IFERROR(VLOOKUP(Таблица3[[#This Row],[Укажите Ваш ОУП]],Таблица11[],2,FALSE),"")</f>
        <v/>
      </c>
      <c r="AJ8066" t="str">
        <f>IFERROR(VLOOKUP(Таблица3[[#This Row],[Укажите Ваш ОУП]],Таблица11[],3,FALSE),"")</f>
        <v/>
      </c>
      <c r="AK8066"/>
      <c r="AL8066"/>
      <c r="AM8066"/>
      <c r="AN8066"/>
      <c r="AO8066"/>
      <c r="AP8066"/>
      <c r="AQ8066"/>
      <c r="AR8066"/>
    </row>
    <row r="8067" spans="1:45">
      <c r="A8067"/>
      <c r="B8067" s="8"/>
      <c r="C8067" s="8"/>
      <c r="D8067"/>
      <c r="E8067"/>
      <c r="F8067"/>
      <c r="G8067" t="s">
        <v>1535</v>
      </c>
      <c r="H8067"/>
      <c r="I80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67"/>
      <c r="K8067" t="s">
        <v>98</v>
      </c>
      <c r="L8067">
        <v>3</v>
      </c>
      <c r="M8067" t="s">
        <v>99</v>
      </c>
      <c r="N8067">
        <v>4</v>
      </c>
      <c r="O8067"/>
      <c r="P80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67"/>
      <c r="R80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67"/>
      <c r="T80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67" t="str">
        <f>IFERROR(VLOOKUP(Таблица3[[#This Row],[Time]],Таблица10[],2,FALSE),"")</f>
        <v/>
      </c>
      <c r="V8067"/>
      <c r="W8067"/>
      <c r="X8067"/>
      <c r="Y8067"/>
      <c r="Z8067"/>
      <c r="AA8067"/>
      <c r="AB8067"/>
      <c r="AC8067"/>
      <c r="AD8067"/>
      <c r="AE8067" t="s">
        <v>100</v>
      </c>
      <c r="AF8067"/>
      <c r="AG8067"/>
      <c r="AH8067"/>
      <c r="AI8067" t="str">
        <f>IFERROR(VLOOKUP(Таблица3[[#This Row],[Укажите Ваш ОУП]],Таблица11[],2,FALSE),"")</f>
        <v/>
      </c>
      <c r="AJ8067" t="str">
        <f>IFERROR(VLOOKUP(Таблица3[[#This Row],[Укажите Ваш ОУП]],Таблица11[],3,FALSE),"")</f>
        <v/>
      </c>
      <c r="AK8067"/>
      <c r="AL8067"/>
      <c r="AM8067"/>
      <c r="AN8067"/>
      <c r="AO8067"/>
      <c r="AP8067"/>
      <c r="AQ8067"/>
      <c r="AR8067"/>
    </row>
    <row r="8068" spans="1:45">
      <c r="A8068"/>
      <c r="B8068"/>
      <c r="C8068"/>
      <c r="D8068"/>
      <c r="E8068"/>
      <c r="F8068"/>
      <c r="G8068"/>
      <c r="H8068"/>
      <c r="I80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68"/>
      <c r="K8068" t="s">
        <v>101</v>
      </c>
      <c r="L8068"/>
      <c r="M8068" t="s">
        <v>101</v>
      </c>
      <c r="N8068"/>
      <c r="O8068"/>
      <c r="P80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68"/>
      <c r="R80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68"/>
      <c r="T80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68" t="str">
        <f>IFERROR(VLOOKUP(Таблица3[[#This Row],[Time]],Таблица10[],2,FALSE),"")</f>
        <v/>
      </c>
      <c r="V8068"/>
      <c r="W8068"/>
      <c r="X8068"/>
      <c r="Y8068"/>
      <c r="Z8068"/>
      <c r="AA8068"/>
      <c r="AB8068"/>
      <c r="AC8068"/>
      <c r="AD8068"/>
      <c r="AE8068" t="s">
        <v>102</v>
      </c>
      <c r="AF8068" t="s">
        <v>65</v>
      </c>
      <c r="AG8068"/>
      <c r="AH8068"/>
      <c r="AI8068" t="str">
        <f>IFERROR(VLOOKUP(Таблица3[[#This Row],[Укажите Ваш ОУП]],Таблица11[],2,FALSE),"")</f>
        <v/>
      </c>
      <c r="AJ8068" t="str">
        <f>IFERROR(VLOOKUP(Таблица3[[#This Row],[Укажите Ваш ОУП]],Таблица11[],3,FALSE),"")</f>
        <v/>
      </c>
      <c r="AK8068"/>
      <c r="AL8068"/>
      <c r="AM8068"/>
      <c r="AN8068"/>
      <c r="AO8068"/>
      <c r="AP8068"/>
      <c r="AQ8068"/>
      <c r="AR8068"/>
    </row>
    <row r="8069" spans="1:45">
      <c r="A8069">
        <v>509</v>
      </c>
      <c r="B8069" s="8">
        <v>44158.59679398148</v>
      </c>
      <c r="C8069" s="8">
        <v>44158.607187499998</v>
      </c>
      <c r="D8069" t="s">
        <v>1531</v>
      </c>
      <c r="E8069" t="s">
        <v>1532</v>
      </c>
      <c r="F8069" t="s">
        <v>57</v>
      </c>
      <c r="G8069" t="s">
        <v>50</v>
      </c>
      <c r="H8069" t="s">
        <v>230</v>
      </c>
      <c r="I80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069" t="s">
        <v>52</v>
      </c>
      <c r="K8069" t="s">
        <v>53</v>
      </c>
      <c r="L8069">
        <v>3</v>
      </c>
      <c r="M8069" t="s">
        <v>55</v>
      </c>
      <c r="N8069">
        <v>4</v>
      </c>
      <c r="O8069" t="s">
        <v>57</v>
      </c>
      <c r="P80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069" t="s">
        <v>137</v>
      </c>
      <c r="R8069">
        <f>IFERROR(VLOOKUP(Таблица3[[#This Row],[С учетом текущей ситуации, удобно ли Вам преподавать в дистанционном режиме?]],Таблица2[],2,FALSE),"")</f>
        <v>1</v>
      </c>
      <c r="S8069" t="s">
        <v>59</v>
      </c>
      <c r="T80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069">
        <f>IFERROR(VLOOKUP(Таблица3[[#This Row],[Time]],Таблица10[],2,FALSE),"")</f>
        <v>4</v>
      </c>
      <c r="V8069" t="s">
        <v>60</v>
      </c>
      <c r="W8069" t="s">
        <v>1533</v>
      </c>
      <c r="X8069" t="s">
        <v>137</v>
      </c>
      <c r="Y8069" t="s">
        <v>63</v>
      </c>
      <c r="Z8069" t="s">
        <v>64</v>
      </c>
      <c r="AA8069" t="s">
        <v>65</v>
      </c>
      <c r="AB8069" t="s">
        <v>152</v>
      </c>
      <c r="AC8069" t="s">
        <v>60</v>
      </c>
      <c r="AD8069" t="s">
        <v>177</v>
      </c>
      <c r="AE8069" t="s">
        <v>68</v>
      </c>
      <c r="AF8069" t="s">
        <v>65</v>
      </c>
      <c r="AG8069" t="s">
        <v>70</v>
      </c>
      <c r="AH8069" t="s">
        <v>380</v>
      </c>
      <c r="AI8069">
        <f>IFERROR(VLOOKUP(Таблица3[[#This Row],[Укажите Ваш ОУП]],Таблица11[],2,FALSE),"")</f>
        <v>3</v>
      </c>
      <c r="AJ8069" t="str">
        <f>IFERROR(VLOOKUP(Таблица3[[#This Row],[Укажите Ваш ОУП]],Таблица11[],3,FALSE),"")</f>
        <v>Медико-биологические</v>
      </c>
      <c r="AK8069" t="s">
        <v>214</v>
      </c>
      <c r="AL8069" t="s">
        <v>205</v>
      </c>
      <c r="AM8069">
        <v>72</v>
      </c>
      <c r="AN8069" t="s">
        <v>292</v>
      </c>
      <c r="AO8069" t="s">
        <v>75</v>
      </c>
      <c r="AP8069">
        <v>3</v>
      </c>
      <c r="AQ8069" t="s">
        <v>1534</v>
      </c>
      <c r="AR8069" t="s">
        <v>163</v>
      </c>
      <c r="AS8069" s="7" t="s">
        <v>433</v>
      </c>
    </row>
    <row r="8070" spans="1:45">
      <c r="A8070"/>
      <c r="B8070" s="8"/>
      <c r="C8070" s="8"/>
      <c r="D8070"/>
      <c r="E8070"/>
      <c r="F8070"/>
      <c r="G8070" t="s">
        <v>180</v>
      </c>
      <c r="H8070"/>
      <c r="I80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70"/>
      <c r="K8070" t="s">
        <v>81</v>
      </c>
      <c r="L8070">
        <v>3</v>
      </c>
      <c r="M8070" t="s">
        <v>82</v>
      </c>
      <c r="N8070">
        <v>4</v>
      </c>
      <c r="O8070"/>
      <c r="P80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70"/>
      <c r="R80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70"/>
      <c r="T80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70" t="str">
        <f>IFERROR(VLOOKUP(Таблица3[[#This Row],[Time]],Таблица10[],2,FALSE),"")</f>
        <v/>
      </c>
      <c r="V8070"/>
      <c r="W8070"/>
      <c r="X8070"/>
      <c r="Y8070" t="s">
        <v>83</v>
      </c>
      <c r="Z8070" t="s">
        <v>144</v>
      </c>
      <c r="AA8070"/>
      <c r="AB8070"/>
      <c r="AC8070"/>
      <c r="AD8070"/>
      <c r="AE8070" t="s">
        <v>85</v>
      </c>
      <c r="AF8070" t="s">
        <v>65</v>
      </c>
      <c r="AG8070" t="s">
        <v>138</v>
      </c>
      <c r="AH8070"/>
      <c r="AI8070" t="str">
        <f>IFERROR(VLOOKUP(Таблица3[[#This Row],[Укажите Ваш ОУП]],Таблица11[],2,FALSE),"")</f>
        <v/>
      </c>
      <c r="AJ8070" t="str">
        <f>IFERROR(VLOOKUP(Таблица3[[#This Row],[Укажите Ваш ОУП]],Таблица11[],3,FALSE),"")</f>
        <v/>
      </c>
      <c r="AK8070"/>
      <c r="AL8070"/>
      <c r="AM8070"/>
      <c r="AN8070"/>
      <c r="AO8070"/>
      <c r="AP8070"/>
      <c r="AQ8070"/>
      <c r="AR8070"/>
    </row>
    <row r="8071" spans="1:45">
      <c r="A8071"/>
      <c r="B8071"/>
      <c r="C8071"/>
      <c r="D8071"/>
      <c r="E8071"/>
      <c r="F8071"/>
      <c r="G8071" t="s">
        <v>160</v>
      </c>
      <c r="H8071"/>
      <c r="I80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71"/>
      <c r="K8071" t="s">
        <v>88</v>
      </c>
      <c r="L8071">
        <v>3</v>
      </c>
      <c r="M8071" t="s">
        <v>90</v>
      </c>
      <c r="N8071">
        <v>4</v>
      </c>
      <c r="O8071"/>
      <c r="P80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71"/>
      <c r="R80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71"/>
      <c r="T80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71" t="str">
        <f>IFERROR(VLOOKUP(Таблица3[[#This Row],[Time]],Таблица10[],2,FALSE),"")</f>
        <v/>
      </c>
      <c r="V8071"/>
      <c r="W8071"/>
      <c r="X8071"/>
      <c r="Y8071" t="s">
        <v>91</v>
      </c>
      <c r="Z8071" t="s">
        <v>84</v>
      </c>
      <c r="AA8071"/>
      <c r="AB8071"/>
      <c r="AC8071"/>
      <c r="AD8071"/>
      <c r="AE8071" t="s">
        <v>93</v>
      </c>
      <c r="AF8071"/>
      <c r="AG8071" t="s">
        <v>128</v>
      </c>
      <c r="AH8071"/>
      <c r="AI8071" t="str">
        <f>IFERROR(VLOOKUP(Таблица3[[#This Row],[Укажите Ваш ОУП]],Таблица11[],2,FALSE),"")</f>
        <v/>
      </c>
      <c r="AJ8071" t="str">
        <f>IFERROR(VLOOKUP(Таблица3[[#This Row],[Укажите Ваш ОУП]],Таблица11[],3,FALSE),"")</f>
        <v/>
      </c>
      <c r="AK8071"/>
      <c r="AL8071"/>
      <c r="AM8071"/>
      <c r="AN8071"/>
      <c r="AO8071"/>
      <c r="AP8071"/>
      <c r="AQ8071"/>
      <c r="AR8071"/>
    </row>
    <row r="8072" spans="1:45">
      <c r="A8072"/>
      <c r="B8072"/>
      <c r="C8072"/>
      <c r="D8072"/>
      <c r="E8072"/>
      <c r="F8072"/>
      <c r="G8072" t="s">
        <v>198</v>
      </c>
      <c r="H8072"/>
      <c r="I80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72"/>
      <c r="K8072" t="s">
        <v>94</v>
      </c>
      <c r="L8072">
        <v>3</v>
      </c>
      <c r="M8072" t="s">
        <v>95</v>
      </c>
      <c r="N8072">
        <v>4</v>
      </c>
      <c r="O8072"/>
      <c r="P80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72"/>
      <c r="R80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72"/>
      <c r="T80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72" t="str">
        <f>IFERROR(VLOOKUP(Таблица3[[#This Row],[Time]],Таблица10[],2,FALSE),"")</f>
        <v/>
      </c>
      <c r="V8072"/>
      <c r="W8072"/>
      <c r="X8072"/>
      <c r="Y8072" t="s">
        <v>97</v>
      </c>
      <c r="Z8072" t="s">
        <v>118</v>
      </c>
      <c r="AA8072"/>
      <c r="AB8072"/>
      <c r="AC8072"/>
      <c r="AD8072"/>
      <c r="AE8072" t="s">
        <v>95</v>
      </c>
      <c r="AF8072" t="s">
        <v>65</v>
      </c>
      <c r="AG8072"/>
      <c r="AH8072"/>
      <c r="AI8072" t="str">
        <f>IFERROR(VLOOKUP(Таблица3[[#This Row],[Укажите Ваш ОУП]],Таблица11[],2,FALSE),"")</f>
        <v/>
      </c>
      <c r="AJ8072" t="str">
        <f>IFERROR(VLOOKUP(Таблица3[[#This Row],[Укажите Ваш ОУП]],Таблица11[],3,FALSE),"")</f>
        <v/>
      </c>
      <c r="AK8072"/>
      <c r="AL8072"/>
      <c r="AM8072"/>
      <c r="AN8072"/>
      <c r="AO8072"/>
      <c r="AP8072"/>
      <c r="AQ8072"/>
      <c r="AR8072"/>
    </row>
    <row r="8073" spans="1:45">
      <c r="A8073"/>
      <c r="B8073" s="8"/>
      <c r="C8073" s="8"/>
      <c r="D8073"/>
      <c r="E8073"/>
      <c r="F8073"/>
      <c r="G8073" t="s">
        <v>1535</v>
      </c>
      <c r="H8073"/>
      <c r="I80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73"/>
      <c r="K8073" t="s">
        <v>98</v>
      </c>
      <c r="L8073">
        <v>3</v>
      </c>
      <c r="M8073" t="s">
        <v>99</v>
      </c>
      <c r="N8073">
        <v>4</v>
      </c>
      <c r="O8073"/>
      <c r="P80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73"/>
      <c r="R80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73"/>
      <c r="T80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73" t="str">
        <f>IFERROR(VLOOKUP(Таблица3[[#This Row],[Time]],Таблица10[],2,FALSE),"")</f>
        <v/>
      </c>
      <c r="V8073"/>
      <c r="W8073"/>
      <c r="X8073"/>
      <c r="Y8073"/>
      <c r="Z8073"/>
      <c r="AA8073"/>
      <c r="AB8073"/>
      <c r="AC8073"/>
      <c r="AD8073"/>
      <c r="AE8073" t="s">
        <v>100</v>
      </c>
      <c r="AF8073"/>
      <c r="AG8073"/>
      <c r="AH8073"/>
      <c r="AI8073" t="str">
        <f>IFERROR(VLOOKUP(Таблица3[[#This Row],[Укажите Ваш ОУП]],Таблица11[],2,FALSE),"")</f>
        <v/>
      </c>
      <c r="AJ8073" t="str">
        <f>IFERROR(VLOOKUP(Таблица3[[#This Row],[Укажите Ваш ОУП]],Таблица11[],3,FALSE),"")</f>
        <v/>
      </c>
      <c r="AK8073"/>
      <c r="AL8073"/>
      <c r="AM8073"/>
      <c r="AN8073"/>
      <c r="AO8073"/>
      <c r="AP8073"/>
      <c r="AQ8073"/>
      <c r="AR8073"/>
    </row>
    <row r="8074" spans="1:45">
      <c r="A8074"/>
      <c r="B8074"/>
      <c r="C8074"/>
      <c r="D8074"/>
      <c r="E8074"/>
      <c r="F8074"/>
      <c r="G8074"/>
      <c r="H8074"/>
      <c r="I80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74"/>
      <c r="K8074" t="s">
        <v>101</v>
      </c>
      <c r="L8074"/>
      <c r="M8074" t="s">
        <v>101</v>
      </c>
      <c r="N8074"/>
      <c r="O8074"/>
      <c r="P80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74"/>
      <c r="R80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74"/>
      <c r="T80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74" t="str">
        <f>IFERROR(VLOOKUP(Таблица3[[#This Row],[Time]],Таблица10[],2,FALSE),"")</f>
        <v/>
      </c>
      <c r="V8074"/>
      <c r="W8074"/>
      <c r="X8074"/>
      <c r="Y8074"/>
      <c r="Z8074"/>
      <c r="AA8074"/>
      <c r="AB8074"/>
      <c r="AC8074"/>
      <c r="AD8074"/>
      <c r="AE8074" t="s">
        <v>102</v>
      </c>
      <c r="AF8074" t="s">
        <v>65</v>
      </c>
      <c r="AG8074"/>
      <c r="AH8074"/>
      <c r="AI8074" t="str">
        <f>IFERROR(VLOOKUP(Таблица3[[#This Row],[Укажите Ваш ОУП]],Таблица11[],2,FALSE),"")</f>
        <v/>
      </c>
      <c r="AJ8074" t="str">
        <f>IFERROR(VLOOKUP(Таблица3[[#This Row],[Укажите Ваш ОУП]],Таблица11[],3,FALSE),"")</f>
        <v/>
      </c>
      <c r="AK8074"/>
      <c r="AL8074"/>
      <c r="AM8074"/>
      <c r="AN8074"/>
      <c r="AO8074"/>
      <c r="AP8074"/>
      <c r="AQ8074"/>
      <c r="AR8074"/>
    </row>
    <row r="8075" spans="1:45">
      <c r="A8075">
        <v>510</v>
      </c>
      <c r="B8075" s="8">
        <v>44158.620127314818</v>
      </c>
      <c r="C8075" s="8">
        <v>44158.629895833335</v>
      </c>
      <c r="D8075" t="s">
        <v>1536</v>
      </c>
      <c r="E8075" t="s">
        <v>1537</v>
      </c>
      <c r="F8075" t="s">
        <v>57</v>
      </c>
      <c r="G8075" t="s">
        <v>397</v>
      </c>
      <c r="H8075" t="s">
        <v>314</v>
      </c>
      <c r="I80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8075" t="s">
        <v>176</v>
      </c>
      <c r="K8075" t="s">
        <v>53</v>
      </c>
      <c r="L8075">
        <v>5</v>
      </c>
      <c r="M8075" t="s">
        <v>55</v>
      </c>
      <c r="N8075">
        <v>5</v>
      </c>
      <c r="O8075" t="s">
        <v>57</v>
      </c>
      <c r="P80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075" t="s">
        <v>137</v>
      </c>
      <c r="R8075">
        <f>IFERROR(VLOOKUP(Таблица3[[#This Row],[С учетом текущей ситуации, удобно ли Вам преподавать в дистанционном режиме?]],Таблица2[],2,FALSE),"")</f>
        <v>1</v>
      </c>
      <c r="S8075" t="s">
        <v>59</v>
      </c>
      <c r="T80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075">
        <f>IFERROR(VLOOKUP(Таблица3[[#This Row],[Time]],Таблица10[],2,FALSE),"")</f>
        <v>4</v>
      </c>
      <c r="V8075" t="s">
        <v>60</v>
      </c>
      <c r="W8075" t="s">
        <v>286</v>
      </c>
      <c r="X8075" t="s">
        <v>62</v>
      </c>
      <c r="Y8075" t="s">
        <v>63</v>
      </c>
      <c r="Z8075" t="s">
        <v>64</v>
      </c>
      <c r="AA8075" t="s">
        <v>66</v>
      </c>
      <c r="AB8075" t="s">
        <v>112</v>
      </c>
      <c r="AC8075" t="s">
        <v>67</v>
      </c>
      <c r="AD8075" t="s">
        <v>170</v>
      </c>
      <c r="AE8075" t="s">
        <v>68</v>
      </c>
      <c r="AF8075" t="s">
        <v>65</v>
      </c>
      <c r="AG8075" t="s">
        <v>70</v>
      </c>
      <c r="AH8075" t="s">
        <v>380</v>
      </c>
      <c r="AI8075">
        <f>IFERROR(VLOOKUP(Таблица3[[#This Row],[Укажите Ваш ОУП]],Таблица11[],2,FALSE),"")</f>
        <v>3</v>
      </c>
      <c r="AJ8075" t="str">
        <f>IFERROR(VLOOKUP(Таблица3[[#This Row],[Укажите Ваш ОУП]],Таблица11[],3,FALSE),"")</f>
        <v>Медико-биологические</v>
      </c>
      <c r="AK8075" t="s">
        <v>186</v>
      </c>
      <c r="AL8075" t="s">
        <v>73</v>
      </c>
      <c r="AM8075">
        <v>45</v>
      </c>
      <c r="AN8075" t="s">
        <v>115</v>
      </c>
      <c r="AO8075" t="s">
        <v>116</v>
      </c>
      <c r="AP8075">
        <v>4</v>
      </c>
      <c r="AQ8075" t="s">
        <v>1538</v>
      </c>
      <c r="AR8075" t="s">
        <v>78</v>
      </c>
      <c r="AS8075" s="7" t="s">
        <v>79</v>
      </c>
    </row>
    <row r="8076" spans="1:45">
      <c r="A8076"/>
      <c r="B8076"/>
      <c r="C8076"/>
      <c r="D8076"/>
      <c r="E8076"/>
      <c r="F8076"/>
      <c r="G8076" t="s">
        <v>229</v>
      </c>
      <c r="H8076" t="s">
        <v>185</v>
      </c>
      <c r="I80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8076"/>
      <c r="K8076" t="s">
        <v>81</v>
      </c>
      <c r="L8076">
        <v>5</v>
      </c>
      <c r="M8076" t="s">
        <v>82</v>
      </c>
      <c r="N8076">
        <v>5</v>
      </c>
      <c r="O8076"/>
      <c r="P80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76"/>
      <c r="R80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76"/>
      <c r="T80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76" t="str">
        <f>IFERROR(VLOOKUP(Таблица3[[#This Row],[Time]],Таблица10[],2,FALSE),"")</f>
        <v/>
      </c>
      <c r="V8076"/>
      <c r="W8076"/>
      <c r="X8076"/>
      <c r="Y8076"/>
      <c r="Z8076" t="s">
        <v>84</v>
      </c>
      <c r="AA8076"/>
      <c r="AB8076"/>
      <c r="AC8076"/>
      <c r="AD8076"/>
      <c r="AE8076" t="s">
        <v>85</v>
      </c>
      <c r="AF8076" t="s">
        <v>65</v>
      </c>
      <c r="AG8076" t="s">
        <v>117</v>
      </c>
      <c r="AH8076"/>
      <c r="AI8076" t="str">
        <f>IFERROR(VLOOKUP(Таблица3[[#This Row],[Укажите Ваш ОУП]],Таблица11[],2,FALSE),"")</f>
        <v/>
      </c>
      <c r="AJ8076" t="str">
        <f>IFERROR(VLOOKUP(Таблица3[[#This Row],[Укажите Ваш ОУП]],Таблица11[],3,FALSE),"")</f>
        <v/>
      </c>
      <c r="AK8076"/>
      <c r="AL8076"/>
      <c r="AM8076"/>
      <c r="AN8076"/>
      <c r="AO8076"/>
      <c r="AP8076"/>
      <c r="AQ8076"/>
      <c r="AR8076"/>
    </row>
    <row r="8077" spans="1:45">
      <c r="A8077"/>
      <c r="B8077" s="8"/>
      <c r="C8077" s="8"/>
      <c r="D8077"/>
      <c r="E8077"/>
      <c r="F8077"/>
      <c r="G8077"/>
      <c r="H8077" t="s">
        <v>226</v>
      </c>
      <c r="I80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8077"/>
      <c r="K8077" t="s">
        <v>88</v>
      </c>
      <c r="L8077">
        <v>4</v>
      </c>
      <c r="M8077" t="s">
        <v>90</v>
      </c>
      <c r="N8077">
        <v>5</v>
      </c>
      <c r="O8077"/>
      <c r="P80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77"/>
      <c r="R80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77"/>
      <c r="T80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77" t="str">
        <f>IFERROR(VLOOKUP(Таблица3[[#This Row],[Time]],Таблица10[],2,FALSE),"")</f>
        <v/>
      </c>
      <c r="V8077"/>
      <c r="W8077"/>
      <c r="X8077"/>
      <c r="Y8077"/>
      <c r="Z8077" t="s">
        <v>118</v>
      </c>
      <c r="AA8077"/>
      <c r="AB8077"/>
      <c r="AC8077"/>
      <c r="AD8077"/>
      <c r="AE8077" t="s">
        <v>93</v>
      </c>
      <c r="AF8077" t="s">
        <v>65</v>
      </c>
      <c r="AG8077"/>
      <c r="AH8077"/>
      <c r="AI8077" t="str">
        <f>IFERROR(VLOOKUP(Таблица3[[#This Row],[Укажите Ваш ОУП]],Таблица11[],2,FALSE),"")</f>
        <v/>
      </c>
      <c r="AJ8077" t="str">
        <f>IFERROR(VLOOKUP(Таблица3[[#This Row],[Укажите Ваш ОУП]],Таблица11[],3,FALSE),"")</f>
        <v/>
      </c>
      <c r="AK8077"/>
      <c r="AL8077"/>
      <c r="AM8077"/>
      <c r="AN8077"/>
      <c r="AO8077"/>
      <c r="AP8077"/>
      <c r="AQ8077"/>
      <c r="AR8077"/>
    </row>
    <row r="8078" spans="1:45">
      <c r="A8078"/>
      <c r="B8078"/>
      <c r="C8078"/>
      <c r="D8078"/>
      <c r="E8078"/>
      <c r="F8078"/>
      <c r="G8078"/>
      <c r="H8078"/>
      <c r="I80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78"/>
      <c r="K8078" t="s">
        <v>94</v>
      </c>
      <c r="L8078">
        <v>5</v>
      </c>
      <c r="M8078" t="s">
        <v>95</v>
      </c>
      <c r="N8078">
        <v>4</v>
      </c>
      <c r="O8078"/>
      <c r="P80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78"/>
      <c r="R80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78"/>
      <c r="T80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78" t="str">
        <f>IFERROR(VLOOKUP(Таблица3[[#This Row],[Time]],Таблица10[],2,FALSE),"")</f>
        <v/>
      </c>
      <c r="V8078"/>
      <c r="W8078"/>
      <c r="X8078"/>
      <c r="Y8078"/>
      <c r="Z8078"/>
      <c r="AA8078"/>
      <c r="AB8078"/>
      <c r="AC8078"/>
      <c r="AD8078"/>
      <c r="AE8078" t="s">
        <v>95</v>
      </c>
      <c r="AF8078" t="s">
        <v>69</v>
      </c>
      <c r="AG8078"/>
      <c r="AH8078"/>
      <c r="AI8078" t="str">
        <f>IFERROR(VLOOKUP(Таблица3[[#This Row],[Укажите Ваш ОУП]],Таблица11[],2,FALSE),"")</f>
        <v/>
      </c>
      <c r="AJ8078" t="str">
        <f>IFERROR(VLOOKUP(Таблица3[[#This Row],[Укажите Ваш ОУП]],Таблица11[],3,FALSE),"")</f>
        <v/>
      </c>
      <c r="AK8078"/>
      <c r="AL8078"/>
      <c r="AM8078"/>
      <c r="AN8078"/>
      <c r="AO8078"/>
      <c r="AP8078"/>
      <c r="AQ8078"/>
      <c r="AR8078"/>
    </row>
    <row r="8079" spans="1:45">
      <c r="A8079"/>
      <c r="B8079"/>
      <c r="C8079"/>
      <c r="D8079"/>
      <c r="E8079"/>
      <c r="F8079"/>
      <c r="G8079"/>
      <c r="H8079"/>
      <c r="I80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79"/>
      <c r="K8079" t="s">
        <v>98</v>
      </c>
      <c r="L8079">
        <v>5</v>
      </c>
      <c r="M8079" t="s">
        <v>99</v>
      </c>
      <c r="N8079">
        <v>4</v>
      </c>
      <c r="O8079"/>
      <c r="P80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79"/>
      <c r="R80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79"/>
      <c r="T80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79" t="str">
        <f>IFERROR(VLOOKUP(Таблица3[[#This Row],[Time]],Таблица10[],2,FALSE),"")</f>
        <v/>
      </c>
      <c r="V8079"/>
      <c r="W8079"/>
      <c r="X8079"/>
      <c r="Y8079"/>
      <c r="Z8079"/>
      <c r="AA8079"/>
      <c r="AB8079"/>
      <c r="AC8079"/>
      <c r="AD8079"/>
      <c r="AE8079" t="s">
        <v>100</v>
      </c>
      <c r="AF8079" t="s">
        <v>69</v>
      </c>
      <c r="AG8079"/>
      <c r="AH8079"/>
      <c r="AI8079" t="str">
        <f>IFERROR(VLOOKUP(Таблица3[[#This Row],[Укажите Ваш ОУП]],Таблица11[],2,FALSE),"")</f>
        <v/>
      </c>
      <c r="AJ8079" t="str">
        <f>IFERROR(VLOOKUP(Таблица3[[#This Row],[Укажите Ваш ОУП]],Таблица11[],3,FALSE),"")</f>
        <v/>
      </c>
      <c r="AK8079"/>
      <c r="AL8079"/>
      <c r="AM8079"/>
      <c r="AN8079"/>
      <c r="AO8079"/>
      <c r="AP8079"/>
      <c r="AQ8079"/>
      <c r="AR8079"/>
    </row>
    <row r="8080" spans="1:45">
      <c r="A8080"/>
      <c r="B8080" s="8"/>
      <c r="C8080" s="8"/>
      <c r="D8080"/>
      <c r="E8080"/>
      <c r="F8080"/>
      <c r="G8080"/>
      <c r="H8080"/>
      <c r="I80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80"/>
      <c r="K8080" t="s">
        <v>101</v>
      </c>
      <c r="L8080">
        <v>4</v>
      </c>
      <c r="M8080" t="s">
        <v>101</v>
      </c>
      <c r="N8080">
        <v>4</v>
      </c>
      <c r="O8080"/>
      <c r="P80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80"/>
      <c r="R80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80"/>
      <c r="T80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80" t="str">
        <f>IFERROR(VLOOKUP(Таблица3[[#This Row],[Time]],Таблица10[],2,FALSE),"")</f>
        <v/>
      </c>
      <c r="V8080"/>
      <c r="W8080"/>
      <c r="X8080"/>
      <c r="Y8080"/>
      <c r="Z8080"/>
      <c r="AA8080"/>
      <c r="AB8080"/>
      <c r="AC8080"/>
      <c r="AD8080"/>
      <c r="AE8080" t="s">
        <v>102</v>
      </c>
      <c r="AF8080" t="s">
        <v>65</v>
      </c>
      <c r="AG8080"/>
      <c r="AH8080"/>
      <c r="AI8080" t="str">
        <f>IFERROR(VLOOKUP(Таблица3[[#This Row],[Укажите Ваш ОУП]],Таблица11[],2,FALSE),"")</f>
        <v/>
      </c>
      <c r="AJ8080" t="str">
        <f>IFERROR(VLOOKUP(Таблица3[[#This Row],[Укажите Ваш ОУП]],Таблица11[],3,FALSE),"")</f>
        <v/>
      </c>
      <c r="AK8080"/>
      <c r="AL8080"/>
      <c r="AM8080"/>
      <c r="AN8080"/>
      <c r="AO8080"/>
      <c r="AP8080"/>
      <c r="AQ8080"/>
      <c r="AR8080"/>
    </row>
    <row r="8081" spans="1:45">
      <c r="A8081">
        <v>510</v>
      </c>
      <c r="B8081" s="8">
        <v>44158.620127314818</v>
      </c>
      <c r="C8081" s="8">
        <v>44158.629895833335</v>
      </c>
      <c r="D8081" t="s">
        <v>1536</v>
      </c>
      <c r="E8081" t="s">
        <v>1537</v>
      </c>
      <c r="F8081" t="s">
        <v>57</v>
      </c>
      <c r="G8081" t="s">
        <v>397</v>
      </c>
      <c r="H8081" t="s">
        <v>314</v>
      </c>
      <c r="I80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8081" t="s">
        <v>176</v>
      </c>
      <c r="K8081" t="s">
        <v>53</v>
      </c>
      <c r="L8081">
        <v>5</v>
      </c>
      <c r="M8081" t="s">
        <v>55</v>
      </c>
      <c r="N8081">
        <v>5</v>
      </c>
      <c r="O8081" t="s">
        <v>57</v>
      </c>
      <c r="P80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081" t="s">
        <v>137</v>
      </c>
      <c r="R8081">
        <f>IFERROR(VLOOKUP(Таблица3[[#This Row],[С учетом текущей ситуации, удобно ли Вам преподавать в дистанционном режиме?]],Таблица2[],2,FALSE),"")</f>
        <v>1</v>
      </c>
      <c r="S8081" t="s">
        <v>59</v>
      </c>
      <c r="T80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081">
        <f>IFERROR(VLOOKUP(Таблица3[[#This Row],[Time]],Таблица10[],2,FALSE),"")</f>
        <v>4</v>
      </c>
      <c r="V8081" t="s">
        <v>60</v>
      </c>
      <c r="W8081" t="s">
        <v>286</v>
      </c>
      <c r="X8081" t="s">
        <v>62</v>
      </c>
      <c r="Y8081" t="s">
        <v>63</v>
      </c>
      <c r="Z8081" t="s">
        <v>64</v>
      </c>
      <c r="AA8081" t="s">
        <v>66</v>
      </c>
      <c r="AB8081" t="s">
        <v>112</v>
      </c>
      <c r="AC8081" t="s">
        <v>67</v>
      </c>
      <c r="AD8081" t="s">
        <v>170</v>
      </c>
      <c r="AE8081" t="s">
        <v>68</v>
      </c>
      <c r="AF8081" t="s">
        <v>65</v>
      </c>
      <c r="AG8081" t="s">
        <v>70</v>
      </c>
      <c r="AH8081" t="s">
        <v>380</v>
      </c>
      <c r="AI8081">
        <f>IFERROR(VLOOKUP(Таблица3[[#This Row],[Укажите Ваш ОУП]],Таблица11[],2,FALSE),"")</f>
        <v>3</v>
      </c>
      <c r="AJ8081" t="str">
        <f>IFERROR(VLOOKUP(Таблица3[[#This Row],[Укажите Ваш ОУП]],Таблица11[],3,FALSE),"")</f>
        <v>Медико-биологические</v>
      </c>
      <c r="AK8081" t="s">
        <v>186</v>
      </c>
      <c r="AL8081" t="s">
        <v>73</v>
      </c>
      <c r="AM8081">
        <v>45</v>
      </c>
      <c r="AN8081" t="s">
        <v>115</v>
      </c>
      <c r="AO8081" t="s">
        <v>116</v>
      </c>
      <c r="AP8081">
        <v>4</v>
      </c>
      <c r="AQ8081" t="s">
        <v>1538</v>
      </c>
      <c r="AR8081" t="s">
        <v>78</v>
      </c>
      <c r="AS8081" s="7" t="s">
        <v>199</v>
      </c>
    </row>
    <row r="8082" spans="1:45">
      <c r="A8082"/>
      <c r="B8082"/>
      <c r="C8082"/>
      <c r="D8082"/>
      <c r="E8082"/>
      <c r="F8082"/>
      <c r="G8082" t="s">
        <v>229</v>
      </c>
      <c r="H8082" t="s">
        <v>185</v>
      </c>
      <c r="I80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8082"/>
      <c r="K8082" t="s">
        <v>81</v>
      </c>
      <c r="L8082">
        <v>5</v>
      </c>
      <c r="M8082" t="s">
        <v>82</v>
      </c>
      <c r="N8082">
        <v>5</v>
      </c>
      <c r="O8082"/>
      <c r="P80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82"/>
      <c r="R80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82"/>
      <c r="T80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82" t="str">
        <f>IFERROR(VLOOKUP(Таблица3[[#This Row],[Time]],Таблица10[],2,FALSE),"")</f>
        <v/>
      </c>
      <c r="V8082"/>
      <c r="W8082"/>
      <c r="X8082"/>
      <c r="Y8082"/>
      <c r="Z8082" t="s">
        <v>84</v>
      </c>
      <c r="AA8082"/>
      <c r="AB8082"/>
      <c r="AC8082"/>
      <c r="AD8082"/>
      <c r="AE8082" t="s">
        <v>85</v>
      </c>
      <c r="AF8082" t="s">
        <v>65</v>
      </c>
      <c r="AG8082" t="s">
        <v>117</v>
      </c>
      <c r="AH8082"/>
      <c r="AI8082" t="str">
        <f>IFERROR(VLOOKUP(Таблица3[[#This Row],[Укажите Ваш ОУП]],Таблица11[],2,FALSE),"")</f>
        <v/>
      </c>
      <c r="AJ8082" t="str">
        <f>IFERROR(VLOOKUP(Таблица3[[#This Row],[Укажите Ваш ОУП]],Таблица11[],3,FALSE),"")</f>
        <v/>
      </c>
      <c r="AK8082"/>
      <c r="AL8082"/>
      <c r="AM8082"/>
      <c r="AN8082"/>
      <c r="AO8082"/>
      <c r="AP8082"/>
      <c r="AQ8082"/>
      <c r="AR8082"/>
    </row>
    <row r="8083" spans="1:45">
      <c r="A8083"/>
      <c r="B8083" s="8"/>
      <c r="C8083" s="8"/>
      <c r="D8083"/>
      <c r="E8083"/>
      <c r="F8083"/>
      <c r="G8083"/>
      <c r="H8083" t="s">
        <v>226</v>
      </c>
      <c r="I80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8083"/>
      <c r="K8083" t="s">
        <v>88</v>
      </c>
      <c r="L8083">
        <v>4</v>
      </c>
      <c r="M8083" t="s">
        <v>90</v>
      </c>
      <c r="N8083">
        <v>5</v>
      </c>
      <c r="O8083"/>
      <c r="P80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83"/>
      <c r="R80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83"/>
      <c r="T80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83" t="str">
        <f>IFERROR(VLOOKUP(Таблица3[[#This Row],[Time]],Таблица10[],2,FALSE),"")</f>
        <v/>
      </c>
      <c r="V8083"/>
      <c r="W8083"/>
      <c r="X8083"/>
      <c r="Y8083"/>
      <c r="Z8083" t="s">
        <v>118</v>
      </c>
      <c r="AA8083"/>
      <c r="AB8083"/>
      <c r="AC8083"/>
      <c r="AD8083"/>
      <c r="AE8083" t="s">
        <v>93</v>
      </c>
      <c r="AF8083" t="s">
        <v>65</v>
      </c>
      <c r="AG8083"/>
      <c r="AH8083"/>
      <c r="AI8083" t="str">
        <f>IFERROR(VLOOKUP(Таблица3[[#This Row],[Укажите Ваш ОУП]],Таблица11[],2,FALSE),"")</f>
        <v/>
      </c>
      <c r="AJ8083" t="str">
        <f>IFERROR(VLOOKUP(Таблица3[[#This Row],[Укажите Ваш ОУП]],Таблица11[],3,FALSE),"")</f>
        <v/>
      </c>
      <c r="AK8083"/>
      <c r="AL8083"/>
      <c r="AM8083"/>
      <c r="AN8083"/>
      <c r="AO8083"/>
      <c r="AP8083"/>
      <c r="AQ8083"/>
      <c r="AR8083"/>
    </row>
    <row r="8084" spans="1:45">
      <c r="A8084"/>
      <c r="B8084"/>
      <c r="C8084"/>
      <c r="D8084"/>
      <c r="E8084"/>
      <c r="F8084"/>
      <c r="G8084"/>
      <c r="H8084"/>
      <c r="I80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84"/>
      <c r="K8084" t="s">
        <v>94</v>
      </c>
      <c r="L8084">
        <v>5</v>
      </c>
      <c r="M8084" t="s">
        <v>95</v>
      </c>
      <c r="N8084">
        <v>4</v>
      </c>
      <c r="O8084"/>
      <c r="P80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84"/>
      <c r="R80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84"/>
      <c r="T80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84" t="str">
        <f>IFERROR(VLOOKUP(Таблица3[[#This Row],[Time]],Таблица10[],2,FALSE),"")</f>
        <v/>
      </c>
      <c r="V8084"/>
      <c r="W8084"/>
      <c r="X8084"/>
      <c r="Y8084"/>
      <c r="Z8084"/>
      <c r="AA8084"/>
      <c r="AB8084"/>
      <c r="AC8084"/>
      <c r="AD8084"/>
      <c r="AE8084" t="s">
        <v>95</v>
      </c>
      <c r="AF8084" t="s">
        <v>69</v>
      </c>
      <c r="AG8084"/>
      <c r="AH8084"/>
      <c r="AI8084" t="str">
        <f>IFERROR(VLOOKUP(Таблица3[[#This Row],[Укажите Ваш ОУП]],Таблица11[],2,FALSE),"")</f>
        <v/>
      </c>
      <c r="AJ8084" t="str">
        <f>IFERROR(VLOOKUP(Таблица3[[#This Row],[Укажите Ваш ОУП]],Таблица11[],3,FALSE),"")</f>
        <v/>
      </c>
      <c r="AK8084"/>
      <c r="AL8084"/>
      <c r="AM8084"/>
      <c r="AN8084"/>
      <c r="AO8084"/>
      <c r="AP8084"/>
      <c r="AQ8084"/>
      <c r="AR8084"/>
    </row>
    <row r="8085" spans="1:45">
      <c r="A8085"/>
      <c r="B8085"/>
      <c r="C8085"/>
      <c r="D8085"/>
      <c r="E8085"/>
      <c r="F8085"/>
      <c r="G8085"/>
      <c r="H8085"/>
      <c r="I80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85"/>
      <c r="K8085" t="s">
        <v>98</v>
      </c>
      <c r="L8085">
        <v>5</v>
      </c>
      <c r="M8085" t="s">
        <v>99</v>
      </c>
      <c r="N8085">
        <v>4</v>
      </c>
      <c r="O8085"/>
      <c r="P80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85"/>
      <c r="R80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85"/>
      <c r="T80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85" t="str">
        <f>IFERROR(VLOOKUP(Таблица3[[#This Row],[Time]],Таблица10[],2,FALSE),"")</f>
        <v/>
      </c>
      <c r="V8085"/>
      <c r="W8085"/>
      <c r="X8085"/>
      <c r="Y8085"/>
      <c r="Z8085"/>
      <c r="AA8085"/>
      <c r="AB8085"/>
      <c r="AC8085"/>
      <c r="AD8085"/>
      <c r="AE8085" t="s">
        <v>100</v>
      </c>
      <c r="AF8085" t="s">
        <v>69</v>
      </c>
      <c r="AG8085"/>
      <c r="AH8085"/>
      <c r="AI8085" t="str">
        <f>IFERROR(VLOOKUP(Таблица3[[#This Row],[Укажите Ваш ОУП]],Таблица11[],2,FALSE),"")</f>
        <v/>
      </c>
      <c r="AJ8085" t="str">
        <f>IFERROR(VLOOKUP(Таблица3[[#This Row],[Укажите Ваш ОУП]],Таблица11[],3,FALSE),"")</f>
        <v/>
      </c>
      <c r="AK8085"/>
      <c r="AL8085"/>
      <c r="AM8085"/>
      <c r="AN8085"/>
      <c r="AO8085"/>
      <c r="AP8085"/>
      <c r="AQ8085"/>
      <c r="AR8085"/>
    </row>
    <row r="8086" spans="1:45">
      <c r="A8086"/>
      <c r="B8086" s="8"/>
      <c r="C8086" s="8"/>
      <c r="D8086"/>
      <c r="E8086"/>
      <c r="F8086"/>
      <c r="G8086"/>
      <c r="H8086"/>
      <c r="I80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86"/>
      <c r="K8086" t="s">
        <v>101</v>
      </c>
      <c r="L8086">
        <v>4</v>
      </c>
      <c r="M8086" t="s">
        <v>101</v>
      </c>
      <c r="N8086">
        <v>4</v>
      </c>
      <c r="O8086"/>
      <c r="P80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86"/>
      <c r="R80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86"/>
      <c r="T80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86" t="str">
        <f>IFERROR(VLOOKUP(Таблица3[[#This Row],[Time]],Таблица10[],2,FALSE),"")</f>
        <v/>
      </c>
      <c r="V8086"/>
      <c r="W8086"/>
      <c r="X8086"/>
      <c r="Y8086"/>
      <c r="Z8086"/>
      <c r="AA8086"/>
      <c r="AB8086"/>
      <c r="AC8086"/>
      <c r="AD8086"/>
      <c r="AE8086" t="s">
        <v>102</v>
      </c>
      <c r="AF8086" t="s">
        <v>65</v>
      </c>
      <c r="AG8086"/>
      <c r="AH8086"/>
      <c r="AI8086" t="str">
        <f>IFERROR(VLOOKUP(Таблица3[[#This Row],[Укажите Ваш ОУП]],Таблица11[],2,FALSE),"")</f>
        <v/>
      </c>
      <c r="AJ8086" t="str">
        <f>IFERROR(VLOOKUP(Таблица3[[#This Row],[Укажите Ваш ОУП]],Таблица11[],3,FALSE),"")</f>
        <v/>
      </c>
      <c r="AK8086"/>
      <c r="AL8086"/>
      <c r="AM8086"/>
      <c r="AN8086"/>
      <c r="AO8086"/>
      <c r="AP8086"/>
      <c r="AQ8086"/>
      <c r="AR8086"/>
    </row>
    <row r="8087" spans="1:45">
      <c r="A8087">
        <v>511</v>
      </c>
      <c r="B8087" s="8">
        <v>44158.629479166666</v>
      </c>
      <c r="C8087" s="8">
        <v>44158.635787037034</v>
      </c>
      <c r="D8087" t="s">
        <v>1539</v>
      </c>
      <c r="E8087" t="s">
        <v>1540</v>
      </c>
      <c r="F8087" t="s">
        <v>57</v>
      </c>
      <c r="G8087" t="s">
        <v>50</v>
      </c>
      <c r="H8087" t="s">
        <v>226</v>
      </c>
      <c r="I80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8087" t="s">
        <v>176</v>
      </c>
      <c r="K8087" t="s">
        <v>53</v>
      </c>
      <c r="L8087">
        <v>3</v>
      </c>
      <c r="M8087" t="s">
        <v>55</v>
      </c>
      <c r="N8087">
        <v>5</v>
      </c>
      <c r="O8087" t="s">
        <v>49</v>
      </c>
      <c r="P80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8087" t="s">
        <v>62</v>
      </c>
      <c r="R8087">
        <f>IFERROR(VLOOKUP(Таблица3[[#This Row],[С учетом текущей ситуации, удобно ли Вам преподавать в дистанционном режиме?]],Таблица2[],2,FALSE),"")</f>
        <v>2</v>
      </c>
      <c r="S8087" t="s">
        <v>59</v>
      </c>
      <c r="T80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087">
        <f>IFERROR(VLOOKUP(Таблица3[[#This Row],[Time]],Таблица10[],2,FALSE),"")</f>
        <v>4</v>
      </c>
      <c r="V8087" t="s">
        <v>60</v>
      </c>
      <c r="W8087" t="s">
        <v>698</v>
      </c>
      <c r="X8087" t="s">
        <v>62</v>
      </c>
      <c r="Y8087" t="s">
        <v>83</v>
      </c>
      <c r="Z8087" t="s">
        <v>84</v>
      </c>
      <c r="AA8087" t="s">
        <v>65</v>
      </c>
      <c r="AB8087" t="s">
        <v>112</v>
      </c>
      <c r="AC8087" t="s">
        <v>67</v>
      </c>
      <c r="AD8087" t="s">
        <v>170</v>
      </c>
      <c r="AE8087" t="s">
        <v>68</v>
      </c>
      <c r="AF8087" t="s">
        <v>65</v>
      </c>
      <c r="AG8087" t="s">
        <v>70</v>
      </c>
      <c r="AH8087" t="s">
        <v>380</v>
      </c>
      <c r="AI8087">
        <f>IFERROR(VLOOKUP(Таблица3[[#This Row],[Укажите Ваш ОУП]],Таблица11[],2,FALSE),"")</f>
        <v>3</v>
      </c>
      <c r="AJ8087" t="str">
        <f>IFERROR(VLOOKUP(Таблица3[[#This Row],[Укажите Ваш ОУП]],Таблица11[],3,FALSE),"")</f>
        <v>Медико-биологические</v>
      </c>
      <c r="AK8087" t="s">
        <v>140</v>
      </c>
      <c r="AL8087" t="s">
        <v>141</v>
      </c>
      <c r="AM8087">
        <v>36</v>
      </c>
      <c r="AN8087" t="s">
        <v>115</v>
      </c>
      <c r="AO8087" t="s">
        <v>116</v>
      </c>
      <c r="AP8087">
        <v>2</v>
      </c>
      <c r="AQ8087" t="s">
        <v>1541</v>
      </c>
      <c r="AR8087" t="s">
        <v>196</v>
      </c>
      <c r="AS8087" s="7" t="s">
        <v>79</v>
      </c>
    </row>
    <row r="8088" spans="1:45">
      <c r="A8088"/>
      <c r="B8088"/>
      <c r="C8088"/>
      <c r="D8088"/>
      <c r="E8088"/>
      <c r="F8088"/>
      <c r="G8088" t="s">
        <v>179</v>
      </c>
      <c r="H8088" t="s">
        <v>314</v>
      </c>
      <c r="I80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8088"/>
      <c r="K8088" t="s">
        <v>81</v>
      </c>
      <c r="L8088">
        <v>3</v>
      </c>
      <c r="M8088" t="s">
        <v>82</v>
      </c>
      <c r="N8088">
        <v>5</v>
      </c>
      <c r="O8088"/>
      <c r="P80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88"/>
      <c r="R80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88"/>
      <c r="T80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88" t="str">
        <f>IFERROR(VLOOKUP(Таблица3[[#This Row],[Time]],Таблица10[],2,FALSE),"")</f>
        <v/>
      </c>
      <c r="V8088"/>
      <c r="W8088"/>
      <c r="X8088"/>
      <c r="Y8088" t="s">
        <v>91</v>
      </c>
      <c r="Z8088" t="s">
        <v>64</v>
      </c>
      <c r="AA8088"/>
      <c r="AB8088"/>
      <c r="AC8088"/>
      <c r="AD8088"/>
      <c r="AE8088" t="s">
        <v>85</v>
      </c>
      <c r="AF8088"/>
      <c r="AG8088" t="s">
        <v>138</v>
      </c>
      <c r="AH8088"/>
      <c r="AI8088" t="str">
        <f>IFERROR(VLOOKUP(Таблица3[[#This Row],[Укажите Ваш ОУП]],Таблица11[],2,FALSE),"")</f>
        <v/>
      </c>
      <c r="AJ8088" t="str">
        <f>IFERROR(VLOOKUP(Таблица3[[#This Row],[Укажите Ваш ОУП]],Таблица11[],3,FALSE),"")</f>
        <v/>
      </c>
      <c r="AK8088"/>
      <c r="AL8088"/>
      <c r="AM8088"/>
      <c r="AN8088"/>
      <c r="AO8088"/>
      <c r="AP8088"/>
      <c r="AQ8088"/>
      <c r="AR8088"/>
    </row>
    <row r="8089" spans="1:45">
      <c r="A8089"/>
      <c r="B8089"/>
      <c r="C8089"/>
      <c r="D8089"/>
      <c r="E8089"/>
      <c r="F8089"/>
      <c r="G8089"/>
      <c r="H8089"/>
      <c r="I80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89"/>
      <c r="K8089" t="s">
        <v>88</v>
      </c>
      <c r="L8089">
        <v>3</v>
      </c>
      <c r="M8089" t="s">
        <v>90</v>
      </c>
      <c r="N8089">
        <v>5</v>
      </c>
      <c r="O8089"/>
      <c r="P80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89"/>
      <c r="R80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89"/>
      <c r="T80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89" t="str">
        <f>IFERROR(VLOOKUP(Таблица3[[#This Row],[Time]],Таблица10[],2,FALSE),"")</f>
        <v/>
      </c>
      <c r="V8089"/>
      <c r="W8089"/>
      <c r="X8089"/>
      <c r="Y8089" t="s">
        <v>63</v>
      </c>
      <c r="Z8089" t="s">
        <v>118</v>
      </c>
      <c r="AA8089"/>
      <c r="AB8089"/>
      <c r="AC8089"/>
      <c r="AD8089"/>
      <c r="AE8089" t="s">
        <v>93</v>
      </c>
      <c r="AF8089" t="s">
        <v>65</v>
      </c>
      <c r="AG8089" t="s">
        <v>287</v>
      </c>
      <c r="AH8089"/>
      <c r="AI8089" t="str">
        <f>IFERROR(VLOOKUP(Таблица3[[#This Row],[Укажите Ваш ОУП]],Таблица11[],2,FALSE),"")</f>
        <v/>
      </c>
      <c r="AJ8089" t="str">
        <f>IFERROR(VLOOKUP(Таблица3[[#This Row],[Укажите Ваш ОУП]],Таблица11[],3,FALSE),"")</f>
        <v/>
      </c>
      <c r="AK8089"/>
      <c r="AL8089"/>
      <c r="AM8089"/>
      <c r="AN8089"/>
      <c r="AO8089"/>
      <c r="AP8089"/>
      <c r="AQ8089"/>
      <c r="AR8089"/>
    </row>
    <row r="8090" spans="1:45">
      <c r="A8090"/>
      <c r="B8090" s="8"/>
      <c r="C8090" s="8"/>
      <c r="D8090"/>
      <c r="E8090"/>
      <c r="F8090"/>
      <c r="G8090"/>
      <c r="H8090"/>
      <c r="I80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90"/>
      <c r="K8090" t="s">
        <v>94</v>
      </c>
      <c r="L8090">
        <v>3</v>
      </c>
      <c r="M8090" t="s">
        <v>95</v>
      </c>
      <c r="N8090">
        <v>5</v>
      </c>
      <c r="O8090"/>
      <c r="P80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90"/>
      <c r="R80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90"/>
      <c r="T80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90" t="str">
        <f>IFERROR(VLOOKUP(Таблица3[[#This Row],[Time]],Таблица10[],2,FALSE),"")</f>
        <v/>
      </c>
      <c r="V8090"/>
      <c r="W8090"/>
      <c r="X8090"/>
      <c r="Y8090"/>
      <c r="Z8090"/>
      <c r="AA8090"/>
      <c r="AB8090"/>
      <c r="AC8090"/>
      <c r="AD8090"/>
      <c r="AE8090" t="s">
        <v>95</v>
      </c>
      <c r="AF8090" t="s">
        <v>65</v>
      </c>
      <c r="AG8090" t="s">
        <v>128</v>
      </c>
      <c r="AH8090"/>
      <c r="AI8090" t="str">
        <f>IFERROR(VLOOKUP(Таблица3[[#This Row],[Укажите Ваш ОУП]],Таблица11[],2,FALSE),"")</f>
        <v/>
      </c>
      <c r="AJ8090" t="str">
        <f>IFERROR(VLOOKUP(Таблица3[[#This Row],[Укажите Ваш ОУП]],Таблица11[],3,FALSE),"")</f>
        <v/>
      </c>
      <c r="AK8090"/>
      <c r="AL8090"/>
      <c r="AM8090"/>
      <c r="AN8090"/>
      <c r="AO8090"/>
      <c r="AP8090"/>
      <c r="AQ8090"/>
      <c r="AR8090"/>
    </row>
    <row r="8091" spans="1:45">
      <c r="A8091"/>
      <c r="B8091"/>
      <c r="C8091"/>
      <c r="D8091"/>
      <c r="E8091"/>
      <c r="F8091"/>
      <c r="G8091"/>
      <c r="H8091"/>
      <c r="I80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91"/>
      <c r="K8091" t="s">
        <v>98</v>
      </c>
      <c r="L8091">
        <v>5</v>
      </c>
      <c r="M8091" t="s">
        <v>99</v>
      </c>
      <c r="N8091">
        <v>5</v>
      </c>
      <c r="O8091"/>
      <c r="P80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91"/>
      <c r="R80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91"/>
      <c r="T80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91" t="str">
        <f>IFERROR(VLOOKUP(Таблица3[[#This Row],[Time]],Таблица10[],2,FALSE),"")</f>
        <v/>
      </c>
      <c r="V8091"/>
      <c r="W8091"/>
      <c r="X8091"/>
      <c r="Y8091"/>
      <c r="Z8091"/>
      <c r="AA8091"/>
      <c r="AB8091"/>
      <c r="AC8091"/>
      <c r="AD8091"/>
      <c r="AE8091" t="s">
        <v>100</v>
      </c>
      <c r="AF8091" t="s">
        <v>65</v>
      </c>
      <c r="AG8091" t="s">
        <v>117</v>
      </c>
      <c r="AH8091"/>
      <c r="AI8091" t="str">
        <f>IFERROR(VLOOKUP(Таблица3[[#This Row],[Укажите Ваш ОУП]],Таблица11[],2,FALSE),"")</f>
        <v/>
      </c>
      <c r="AJ8091" t="str">
        <f>IFERROR(VLOOKUP(Таблица3[[#This Row],[Укажите Ваш ОУП]],Таблица11[],3,FALSE),"")</f>
        <v/>
      </c>
      <c r="AK8091"/>
      <c r="AL8091"/>
      <c r="AM8091"/>
      <c r="AN8091"/>
      <c r="AO8091"/>
      <c r="AP8091"/>
      <c r="AQ8091"/>
      <c r="AR8091"/>
    </row>
    <row r="8092" spans="1:45">
      <c r="A8092"/>
      <c r="B8092"/>
      <c r="C8092"/>
      <c r="D8092"/>
      <c r="E8092"/>
      <c r="F8092"/>
      <c r="G8092"/>
      <c r="H8092"/>
      <c r="I80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92"/>
      <c r="K8092" t="s">
        <v>101</v>
      </c>
      <c r="L8092">
        <v>5</v>
      </c>
      <c r="M8092" t="s">
        <v>101</v>
      </c>
      <c r="N8092">
        <v>5</v>
      </c>
      <c r="O8092"/>
      <c r="P80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92"/>
      <c r="R80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92"/>
      <c r="T80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92" t="str">
        <f>IFERROR(VLOOKUP(Таблица3[[#This Row],[Time]],Таблица10[],2,FALSE),"")</f>
        <v/>
      </c>
      <c r="V8092"/>
      <c r="W8092"/>
      <c r="X8092"/>
      <c r="Y8092"/>
      <c r="Z8092"/>
      <c r="AA8092"/>
      <c r="AB8092"/>
      <c r="AC8092"/>
      <c r="AD8092"/>
      <c r="AE8092" t="s">
        <v>102</v>
      </c>
      <c r="AF8092" t="s">
        <v>65</v>
      </c>
      <c r="AG8092" t="s">
        <v>86</v>
      </c>
      <c r="AH8092"/>
      <c r="AI8092" t="str">
        <f>IFERROR(VLOOKUP(Таблица3[[#This Row],[Укажите Ваш ОУП]],Таблица11[],2,FALSE),"")</f>
        <v/>
      </c>
      <c r="AJ8092" t="str">
        <f>IFERROR(VLOOKUP(Таблица3[[#This Row],[Укажите Ваш ОУП]],Таблица11[],3,FALSE),"")</f>
        <v/>
      </c>
      <c r="AK8092"/>
      <c r="AL8092"/>
      <c r="AM8092"/>
      <c r="AN8092"/>
      <c r="AO8092"/>
      <c r="AP8092"/>
      <c r="AQ8092"/>
      <c r="AR8092"/>
    </row>
    <row r="8093" spans="1:45">
      <c r="A8093">
        <v>511</v>
      </c>
      <c r="B8093" s="8">
        <v>44158.629479166666</v>
      </c>
      <c r="C8093" s="8">
        <v>44158.635787037034</v>
      </c>
      <c r="D8093" t="s">
        <v>1539</v>
      </c>
      <c r="E8093" t="s">
        <v>1540</v>
      </c>
      <c r="F8093" t="s">
        <v>57</v>
      </c>
      <c r="G8093" t="s">
        <v>50</v>
      </c>
      <c r="H8093" t="s">
        <v>226</v>
      </c>
      <c r="I80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8093" t="s">
        <v>176</v>
      </c>
      <c r="K8093" t="s">
        <v>53</v>
      </c>
      <c r="L8093">
        <v>3</v>
      </c>
      <c r="M8093" t="s">
        <v>55</v>
      </c>
      <c r="N8093">
        <v>5</v>
      </c>
      <c r="O8093" t="s">
        <v>49</v>
      </c>
      <c r="P80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8093" t="s">
        <v>62</v>
      </c>
      <c r="R8093">
        <f>IFERROR(VLOOKUP(Таблица3[[#This Row],[С учетом текущей ситуации, удобно ли Вам преподавать в дистанционном режиме?]],Таблица2[],2,FALSE),"")</f>
        <v>2</v>
      </c>
      <c r="S8093" t="s">
        <v>59</v>
      </c>
      <c r="T80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093">
        <f>IFERROR(VLOOKUP(Таблица3[[#This Row],[Time]],Таблица10[],2,FALSE),"")</f>
        <v>4</v>
      </c>
      <c r="V8093" t="s">
        <v>60</v>
      </c>
      <c r="W8093" t="s">
        <v>698</v>
      </c>
      <c r="X8093" t="s">
        <v>62</v>
      </c>
      <c r="Y8093" t="s">
        <v>83</v>
      </c>
      <c r="Z8093" t="s">
        <v>84</v>
      </c>
      <c r="AA8093" t="s">
        <v>65</v>
      </c>
      <c r="AB8093" t="s">
        <v>112</v>
      </c>
      <c r="AC8093" t="s">
        <v>67</v>
      </c>
      <c r="AD8093" t="s">
        <v>170</v>
      </c>
      <c r="AE8093" t="s">
        <v>68</v>
      </c>
      <c r="AF8093" t="s">
        <v>65</v>
      </c>
      <c r="AG8093" t="s">
        <v>70</v>
      </c>
      <c r="AH8093" t="s">
        <v>380</v>
      </c>
      <c r="AI8093">
        <f>IFERROR(VLOOKUP(Таблица3[[#This Row],[Укажите Ваш ОУП]],Таблица11[],2,FALSE),"")</f>
        <v>3</v>
      </c>
      <c r="AJ8093" t="str">
        <f>IFERROR(VLOOKUP(Таблица3[[#This Row],[Укажите Ваш ОУП]],Таблица11[],3,FALSE),"")</f>
        <v>Медико-биологические</v>
      </c>
      <c r="AK8093" t="s">
        <v>140</v>
      </c>
      <c r="AL8093" t="s">
        <v>141</v>
      </c>
      <c r="AM8093">
        <v>36</v>
      </c>
      <c r="AN8093" t="s">
        <v>115</v>
      </c>
      <c r="AO8093" t="s">
        <v>116</v>
      </c>
      <c r="AP8093">
        <v>2</v>
      </c>
      <c r="AQ8093" t="s">
        <v>1541</v>
      </c>
      <c r="AR8093" t="s">
        <v>196</v>
      </c>
      <c r="AS8093" s="7" t="s">
        <v>199</v>
      </c>
    </row>
    <row r="8094" spans="1:45">
      <c r="A8094"/>
      <c r="B8094"/>
      <c r="C8094"/>
      <c r="D8094"/>
      <c r="E8094"/>
      <c r="F8094"/>
      <c r="G8094" t="s">
        <v>179</v>
      </c>
      <c r="H8094" t="s">
        <v>314</v>
      </c>
      <c r="I80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8094"/>
      <c r="K8094" t="s">
        <v>81</v>
      </c>
      <c r="L8094">
        <v>3</v>
      </c>
      <c r="M8094" t="s">
        <v>82</v>
      </c>
      <c r="N8094">
        <v>5</v>
      </c>
      <c r="O8094"/>
      <c r="P80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94"/>
      <c r="R80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94"/>
      <c r="T80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94" t="str">
        <f>IFERROR(VLOOKUP(Таблица3[[#This Row],[Time]],Таблица10[],2,FALSE),"")</f>
        <v/>
      </c>
      <c r="V8094"/>
      <c r="W8094"/>
      <c r="X8094"/>
      <c r="Y8094" t="s">
        <v>91</v>
      </c>
      <c r="Z8094" t="s">
        <v>64</v>
      </c>
      <c r="AA8094"/>
      <c r="AB8094"/>
      <c r="AC8094"/>
      <c r="AD8094"/>
      <c r="AE8094" t="s">
        <v>85</v>
      </c>
      <c r="AF8094"/>
      <c r="AG8094" t="s">
        <v>138</v>
      </c>
      <c r="AH8094"/>
      <c r="AI8094" t="str">
        <f>IFERROR(VLOOKUP(Таблица3[[#This Row],[Укажите Ваш ОУП]],Таблица11[],2,FALSE),"")</f>
        <v/>
      </c>
      <c r="AJ8094" t="str">
        <f>IFERROR(VLOOKUP(Таблица3[[#This Row],[Укажите Ваш ОУП]],Таблица11[],3,FALSE),"")</f>
        <v/>
      </c>
      <c r="AK8094"/>
      <c r="AL8094"/>
      <c r="AM8094"/>
      <c r="AN8094"/>
      <c r="AO8094"/>
      <c r="AP8094"/>
      <c r="AQ8094"/>
      <c r="AR8094"/>
    </row>
    <row r="8095" spans="1:45">
      <c r="A8095"/>
      <c r="B8095"/>
      <c r="C8095"/>
      <c r="D8095"/>
      <c r="E8095"/>
      <c r="F8095"/>
      <c r="G8095"/>
      <c r="H8095"/>
      <c r="I80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95"/>
      <c r="K8095" t="s">
        <v>88</v>
      </c>
      <c r="L8095">
        <v>3</v>
      </c>
      <c r="M8095" t="s">
        <v>90</v>
      </c>
      <c r="N8095">
        <v>5</v>
      </c>
      <c r="O8095"/>
      <c r="P80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95"/>
      <c r="R80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95"/>
      <c r="T80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95" t="str">
        <f>IFERROR(VLOOKUP(Таблица3[[#This Row],[Time]],Таблица10[],2,FALSE),"")</f>
        <v/>
      </c>
      <c r="V8095"/>
      <c r="W8095"/>
      <c r="X8095"/>
      <c r="Y8095" t="s">
        <v>63</v>
      </c>
      <c r="Z8095" t="s">
        <v>118</v>
      </c>
      <c r="AA8095"/>
      <c r="AB8095"/>
      <c r="AC8095"/>
      <c r="AD8095"/>
      <c r="AE8095" t="s">
        <v>93</v>
      </c>
      <c r="AF8095" t="s">
        <v>65</v>
      </c>
      <c r="AG8095" t="s">
        <v>287</v>
      </c>
      <c r="AH8095"/>
      <c r="AI8095" t="str">
        <f>IFERROR(VLOOKUP(Таблица3[[#This Row],[Укажите Ваш ОУП]],Таблица11[],2,FALSE),"")</f>
        <v/>
      </c>
      <c r="AJ8095" t="str">
        <f>IFERROR(VLOOKUP(Таблица3[[#This Row],[Укажите Ваш ОУП]],Таблица11[],3,FALSE),"")</f>
        <v/>
      </c>
      <c r="AK8095"/>
      <c r="AL8095"/>
      <c r="AM8095"/>
      <c r="AN8095"/>
      <c r="AO8095"/>
      <c r="AP8095"/>
      <c r="AQ8095"/>
      <c r="AR8095"/>
    </row>
    <row r="8096" spans="1:45">
      <c r="A8096"/>
      <c r="B8096" s="8"/>
      <c r="C8096" s="8"/>
      <c r="D8096"/>
      <c r="E8096"/>
      <c r="F8096"/>
      <c r="G8096"/>
      <c r="H8096"/>
      <c r="I80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96"/>
      <c r="K8096" t="s">
        <v>94</v>
      </c>
      <c r="L8096">
        <v>3</v>
      </c>
      <c r="M8096" t="s">
        <v>95</v>
      </c>
      <c r="N8096">
        <v>5</v>
      </c>
      <c r="O8096"/>
      <c r="P80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96"/>
      <c r="R80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96"/>
      <c r="T80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96" t="str">
        <f>IFERROR(VLOOKUP(Таблица3[[#This Row],[Time]],Таблица10[],2,FALSE),"")</f>
        <v/>
      </c>
      <c r="V8096"/>
      <c r="W8096"/>
      <c r="X8096"/>
      <c r="Y8096"/>
      <c r="Z8096"/>
      <c r="AA8096"/>
      <c r="AB8096"/>
      <c r="AC8096"/>
      <c r="AD8096"/>
      <c r="AE8096" t="s">
        <v>95</v>
      </c>
      <c r="AF8096" t="s">
        <v>65</v>
      </c>
      <c r="AG8096" t="s">
        <v>128</v>
      </c>
      <c r="AH8096"/>
      <c r="AI8096" t="str">
        <f>IFERROR(VLOOKUP(Таблица3[[#This Row],[Укажите Ваш ОУП]],Таблица11[],2,FALSE),"")</f>
        <v/>
      </c>
      <c r="AJ8096" t="str">
        <f>IFERROR(VLOOKUP(Таблица3[[#This Row],[Укажите Ваш ОУП]],Таблица11[],3,FALSE),"")</f>
        <v/>
      </c>
      <c r="AK8096"/>
      <c r="AL8096"/>
      <c r="AM8096"/>
      <c r="AN8096"/>
      <c r="AO8096"/>
      <c r="AP8096"/>
      <c r="AQ8096"/>
      <c r="AR8096"/>
    </row>
    <row r="8097" spans="1:45">
      <c r="A8097"/>
      <c r="B8097"/>
      <c r="C8097"/>
      <c r="D8097"/>
      <c r="E8097"/>
      <c r="F8097"/>
      <c r="G8097"/>
      <c r="H8097"/>
      <c r="I80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97"/>
      <c r="K8097" t="s">
        <v>98</v>
      </c>
      <c r="L8097">
        <v>5</v>
      </c>
      <c r="M8097" t="s">
        <v>99</v>
      </c>
      <c r="N8097">
        <v>5</v>
      </c>
      <c r="O8097"/>
      <c r="P80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97"/>
      <c r="R80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97"/>
      <c r="T80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97" t="str">
        <f>IFERROR(VLOOKUP(Таблица3[[#This Row],[Time]],Таблица10[],2,FALSE),"")</f>
        <v/>
      </c>
      <c r="V8097"/>
      <c r="W8097"/>
      <c r="X8097"/>
      <c r="Y8097"/>
      <c r="Z8097"/>
      <c r="AA8097"/>
      <c r="AB8097"/>
      <c r="AC8097"/>
      <c r="AD8097"/>
      <c r="AE8097" t="s">
        <v>100</v>
      </c>
      <c r="AF8097" t="s">
        <v>65</v>
      </c>
      <c r="AG8097" t="s">
        <v>117</v>
      </c>
      <c r="AH8097"/>
      <c r="AI8097" t="str">
        <f>IFERROR(VLOOKUP(Таблица3[[#This Row],[Укажите Ваш ОУП]],Таблица11[],2,FALSE),"")</f>
        <v/>
      </c>
      <c r="AJ8097" t="str">
        <f>IFERROR(VLOOKUP(Таблица3[[#This Row],[Укажите Ваш ОУП]],Таблица11[],3,FALSE),"")</f>
        <v/>
      </c>
      <c r="AK8097"/>
      <c r="AL8097"/>
      <c r="AM8097"/>
      <c r="AN8097"/>
      <c r="AO8097"/>
      <c r="AP8097"/>
      <c r="AQ8097"/>
      <c r="AR8097"/>
    </row>
    <row r="8098" spans="1:45">
      <c r="A8098"/>
      <c r="B8098"/>
      <c r="C8098"/>
      <c r="D8098"/>
      <c r="E8098"/>
      <c r="F8098"/>
      <c r="G8098"/>
      <c r="H8098"/>
      <c r="I80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098"/>
      <c r="K8098" t="s">
        <v>101</v>
      </c>
      <c r="L8098">
        <v>5</v>
      </c>
      <c r="M8098" t="s">
        <v>101</v>
      </c>
      <c r="N8098">
        <v>5</v>
      </c>
      <c r="O8098"/>
      <c r="P80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098"/>
      <c r="R80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098"/>
      <c r="T80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098" t="str">
        <f>IFERROR(VLOOKUP(Таблица3[[#This Row],[Time]],Таблица10[],2,FALSE),"")</f>
        <v/>
      </c>
      <c r="V8098"/>
      <c r="W8098"/>
      <c r="X8098"/>
      <c r="Y8098"/>
      <c r="Z8098"/>
      <c r="AA8098"/>
      <c r="AB8098"/>
      <c r="AC8098"/>
      <c r="AD8098"/>
      <c r="AE8098" t="s">
        <v>102</v>
      </c>
      <c r="AF8098" t="s">
        <v>65</v>
      </c>
      <c r="AG8098" t="s">
        <v>86</v>
      </c>
      <c r="AH8098"/>
      <c r="AI8098" t="str">
        <f>IFERROR(VLOOKUP(Таблица3[[#This Row],[Укажите Ваш ОУП]],Таблица11[],2,FALSE),"")</f>
        <v/>
      </c>
      <c r="AJ8098" t="str">
        <f>IFERROR(VLOOKUP(Таблица3[[#This Row],[Укажите Ваш ОУП]],Таблица11[],3,FALSE),"")</f>
        <v/>
      </c>
      <c r="AK8098"/>
      <c r="AL8098"/>
      <c r="AM8098"/>
      <c r="AN8098"/>
      <c r="AO8098"/>
      <c r="AP8098"/>
      <c r="AQ8098"/>
      <c r="AR8098"/>
    </row>
    <row r="8099" spans="1:45">
      <c r="A8099">
        <v>511</v>
      </c>
      <c r="B8099" s="8">
        <v>44158.629479166666</v>
      </c>
      <c r="C8099" s="8">
        <v>44158.635787037034</v>
      </c>
      <c r="D8099" t="s">
        <v>1539</v>
      </c>
      <c r="E8099" t="s">
        <v>1540</v>
      </c>
      <c r="F8099" t="s">
        <v>57</v>
      </c>
      <c r="G8099" t="s">
        <v>50</v>
      </c>
      <c r="H8099" t="s">
        <v>226</v>
      </c>
      <c r="I80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8099" t="s">
        <v>176</v>
      </c>
      <c r="K8099" t="s">
        <v>53</v>
      </c>
      <c r="L8099">
        <v>3</v>
      </c>
      <c r="M8099" t="s">
        <v>55</v>
      </c>
      <c r="N8099">
        <v>5</v>
      </c>
      <c r="O8099" t="s">
        <v>49</v>
      </c>
      <c r="P80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8099" t="s">
        <v>62</v>
      </c>
      <c r="R8099">
        <f>IFERROR(VLOOKUP(Таблица3[[#This Row],[С учетом текущей ситуации, удобно ли Вам преподавать в дистанционном режиме?]],Таблица2[],2,FALSE),"")</f>
        <v>2</v>
      </c>
      <c r="S8099" t="s">
        <v>59</v>
      </c>
      <c r="T80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099">
        <f>IFERROR(VLOOKUP(Таблица3[[#This Row],[Time]],Таблица10[],2,FALSE),"")</f>
        <v>4</v>
      </c>
      <c r="V8099" t="s">
        <v>60</v>
      </c>
      <c r="W8099" t="s">
        <v>698</v>
      </c>
      <c r="X8099" t="s">
        <v>62</v>
      </c>
      <c r="Y8099" t="s">
        <v>83</v>
      </c>
      <c r="Z8099" t="s">
        <v>84</v>
      </c>
      <c r="AA8099" t="s">
        <v>65</v>
      </c>
      <c r="AB8099" t="s">
        <v>112</v>
      </c>
      <c r="AC8099" t="s">
        <v>67</v>
      </c>
      <c r="AD8099" t="s">
        <v>170</v>
      </c>
      <c r="AE8099" t="s">
        <v>68</v>
      </c>
      <c r="AF8099" t="s">
        <v>65</v>
      </c>
      <c r="AG8099" t="s">
        <v>70</v>
      </c>
      <c r="AH8099" t="s">
        <v>380</v>
      </c>
      <c r="AI8099">
        <f>IFERROR(VLOOKUP(Таблица3[[#This Row],[Укажите Ваш ОУП]],Таблица11[],2,FALSE),"")</f>
        <v>3</v>
      </c>
      <c r="AJ8099" t="str">
        <f>IFERROR(VLOOKUP(Таблица3[[#This Row],[Укажите Ваш ОУП]],Таблица11[],3,FALSE),"")</f>
        <v>Медико-биологические</v>
      </c>
      <c r="AK8099" t="s">
        <v>140</v>
      </c>
      <c r="AL8099" t="s">
        <v>141</v>
      </c>
      <c r="AM8099">
        <v>36</v>
      </c>
      <c r="AN8099" t="s">
        <v>115</v>
      </c>
      <c r="AO8099" t="s">
        <v>116</v>
      </c>
      <c r="AP8099">
        <v>2</v>
      </c>
      <c r="AQ8099" t="s">
        <v>1541</v>
      </c>
      <c r="AR8099" t="s">
        <v>196</v>
      </c>
      <c r="AS8099" s="7" t="s">
        <v>433</v>
      </c>
    </row>
    <row r="8100" spans="1:45">
      <c r="A8100"/>
      <c r="B8100"/>
      <c r="C8100"/>
      <c r="D8100"/>
      <c r="E8100"/>
      <c r="F8100"/>
      <c r="G8100" t="s">
        <v>179</v>
      </c>
      <c r="H8100" t="s">
        <v>314</v>
      </c>
      <c r="I81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8100"/>
      <c r="K8100" t="s">
        <v>81</v>
      </c>
      <c r="L8100">
        <v>3</v>
      </c>
      <c r="M8100" t="s">
        <v>82</v>
      </c>
      <c r="N8100">
        <v>5</v>
      </c>
      <c r="O8100"/>
      <c r="P81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00"/>
      <c r="R81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00"/>
      <c r="T81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00" t="str">
        <f>IFERROR(VLOOKUP(Таблица3[[#This Row],[Time]],Таблица10[],2,FALSE),"")</f>
        <v/>
      </c>
      <c r="V8100"/>
      <c r="W8100"/>
      <c r="X8100"/>
      <c r="Y8100" t="s">
        <v>91</v>
      </c>
      <c r="Z8100" t="s">
        <v>64</v>
      </c>
      <c r="AA8100"/>
      <c r="AB8100"/>
      <c r="AC8100"/>
      <c r="AD8100"/>
      <c r="AE8100" t="s">
        <v>85</v>
      </c>
      <c r="AF8100"/>
      <c r="AG8100" t="s">
        <v>138</v>
      </c>
      <c r="AH8100"/>
      <c r="AI8100" t="str">
        <f>IFERROR(VLOOKUP(Таблица3[[#This Row],[Укажите Ваш ОУП]],Таблица11[],2,FALSE),"")</f>
        <v/>
      </c>
      <c r="AJ8100" t="str">
        <f>IFERROR(VLOOKUP(Таблица3[[#This Row],[Укажите Ваш ОУП]],Таблица11[],3,FALSE),"")</f>
        <v/>
      </c>
      <c r="AK8100"/>
      <c r="AL8100"/>
      <c r="AM8100"/>
      <c r="AN8100"/>
      <c r="AO8100"/>
      <c r="AP8100"/>
      <c r="AQ8100"/>
      <c r="AR8100"/>
    </row>
    <row r="8101" spans="1:45">
      <c r="A8101"/>
      <c r="B8101"/>
      <c r="C8101"/>
      <c r="D8101"/>
      <c r="E8101"/>
      <c r="F8101"/>
      <c r="G8101"/>
      <c r="H8101"/>
      <c r="I81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01"/>
      <c r="K8101" t="s">
        <v>88</v>
      </c>
      <c r="L8101">
        <v>3</v>
      </c>
      <c r="M8101" t="s">
        <v>90</v>
      </c>
      <c r="N8101">
        <v>5</v>
      </c>
      <c r="O8101"/>
      <c r="P81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01"/>
      <c r="R81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01"/>
      <c r="T81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01" t="str">
        <f>IFERROR(VLOOKUP(Таблица3[[#This Row],[Time]],Таблица10[],2,FALSE),"")</f>
        <v/>
      </c>
      <c r="V8101"/>
      <c r="W8101"/>
      <c r="X8101"/>
      <c r="Y8101" t="s">
        <v>63</v>
      </c>
      <c r="Z8101" t="s">
        <v>118</v>
      </c>
      <c r="AA8101"/>
      <c r="AB8101"/>
      <c r="AC8101"/>
      <c r="AD8101"/>
      <c r="AE8101" t="s">
        <v>93</v>
      </c>
      <c r="AF8101" t="s">
        <v>65</v>
      </c>
      <c r="AG8101" t="s">
        <v>287</v>
      </c>
      <c r="AH8101"/>
      <c r="AI8101" t="str">
        <f>IFERROR(VLOOKUP(Таблица3[[#This Row],[Укажите Ваш ОУП]],Таблица11[],2,FALSE),"")</f>
        <v/>
      </c>
      <c r="AJ8101" t="str">
        <f>IFERROR(VLOOKUP(Таблица3[[#This Row],[Укажите Ваш ОУП]],Таблица11[],3,FALSE),"")</f>
        <v/>
      </c>
      <c r="AK8101"/>
      <c r="AL8101"/>
      <c r="AM8101"/>
      <c r="AN8101"/>
      <c r="AO8101"/>
      <c r="AP8101"/>
      <c r="AQ8101"/>
      <c r="AR8101"/>
    </row>
    <row r="8102" spans="1:45">
      <c r="A8102"/>
      <c r="B8102" s="8"/>
      <c r="C8102" s="8"/>
      <c r="D8102"/>
      <c r="E8102"/>
      <c r="F8102"/>
      <c r="G8102"/>
      <c r="H8102"/>
      <c r="I81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02"/>
      <c r="K8102" t="s">
        <v>94</v>
      </c>
      <c r="L8102">
        <v>3</v>
      </c>
      <c r="M8102" t="s">
        <v>95</v>
      </c>
      <c r="N8102">
        <v>5</v>
      </c>
      <c r="O8102"/>
      <c r="P81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02"/>
      <c r="R81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02"/>
      <c r="T81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02" t="str">
        <f>IFERROR(VLOOKUP(Таблица3[[#This Row],[Time]],Таблица10[],2,FALSE),"")</f>
        <v/>
      </c>
      <c r="V8102"/>
      <c r="W8102"/>
      <c r="X8102"/>
      <c r="Y8102"/>
      <c r="Z8102"/>
      <c r="AA8102"/>
      <c r="AB8102"/>
      <c r="AC8102"/>
      <c r="AD8102"/>
      <c r="AE8102" t="s">
        <v>95</v>
      </c>
      <c r="AF8102" t="s">
        <v>65</v>
      </c>
      <c r="AG8102" t="s">
        <v>128</v>
      </c>
      <c r="AH8102"/>
      <c r="AI8102" t="str">
        <f>IFERROR(VLOOKUP(Таблица3[[#This Row],[Укажите Ваш ОУП]],Таблица11[],2,FALSE),"")</f>
        <v/>
      </c>
      <c r="AJ8102" t="str">
        <f>IFERROR(VLOOKUP(Таблица3[[#This Row],[Укажите Ваш ОУП]],Таблица11[],3,FALSE),"")</f>
        <v/>
      </c>
      <c r="AK8102"/>
      <c r="AL8102"/>
      <c r="AM8102"/>
      <c r="AN8102"/>
      <c r="AO8102"/>
      <c r="AP8102"/>
      <c r="AQ8102"/>
      <c r="AR8102"/>
    </row>
    <row r="8103" spans="1:45">
      <c r="A8103"/>
      <c r="B8103"/>
      <c r="C8103"/>
      <c r="D8103"/>
      <c r="E8103"/>
      <c r="F8103"/>
      <c r="G8103"/>
      <c r="H8103"/>
      <c r="I81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03"/>
      <c r="K8103" t="s">
        <v>98</v>
      </c>
      <c r="L8103">
        <v>5</v>
      </c>
      <c r="M8103" t="s">
        <v>99</v>
      </c>
      <c r="N8103">
        <v>5</v>
      </c>
      <c r="O8103"/>
      <c r="P81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03"/>
      <c r="R81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03"/>
      <c r="T81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03" t="str">
        <f>IFERROR(VLOOKUP(Таблица3[[#This Row],[Time]],Таблица10[],2,FALSE),"")</f>
        <v/>
      </c>
      <c r="V8103"/>
      <c r="W8103"/>
      <c r="X8103"/>
      <c r="Y8103"/>
      <c r="Z8103"/>
      <c r="AA8103"/>
      <c r="AB8103"/>
      <c r="AC8103"/>
      <c r="AD8103"/>
      <c r="AE8103" t="s">
        <v>100</v>
      </c>
      <c r="AF8103" t="s">
        <v>65</v>
      </c>
      <c r="AG8103" t="s">
        <v>117</v>
      </c>
      <c r="AH8103"/>
      <c r="AI8103" t="str">
        <f>IFERROR(VLOOKUP(Таблица3[[#This Row],[Укажите Ваш ОУП]],Таблица11[],2,FALSE),"")</f>
        <v/>
      </c>
      <c r="AJ8103" t="str">
        <f>IFERROR(VLOOKUP(Таблица3[[#This Row],[Укажите Ваш ОУП]],Таблица11[],3,FALSE),"")</f>
        <v/>
      </c>
      <c r="AK8103"/>
      <c r="AL8103"/>
      <c r="AM8103"/>
      <c r="AN8103"/>
      <c r="AO8103"/>
      <c r="AP8103"/>
      <c r="AQ8103"/>
      <c r="AR8103"/>
    </row>
    <row r="8104" spans="1:45">
      <c r="A8104"/>
      <c r="B8104"/>
      <c r="C8104"/>
      <c r="D8104"/>
      <c r="E8104"/>
      <c r="F8104"/>
      <c r="G8104"/>
      <c r="H8104"/>
      <c r="I81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04"/>
      <c r="K8104" t="s">
        <v>101</v>
      </c>
      <c r="L8104">
        <v>5</v>
      </c>
      <c r="M8104" t="s">
        <v>101</v>
      </c>
      <c r="N8104">
        <v>5</v>
      </c>
      <c r="O8104"/>
      <c r="P81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04"/>
      <c r="R81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04"/>
      <c r="T81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04" t="str">
        <f>IFERROR(VLOOKUP(Таблица3[[#This Row],[Time]],Таблица10[],2,FALSE),"")</f>
        <v/>
      </c>
      <c r="V8104"/>
      <c r="W8104"/>
      <c r="X8104"/>
      <c r="Y8104"/>
      <c r="Z8104"/>
      <c r="AA8104"/>
      <c r="AB8104"/>
      <c r="AC8104"/>
      <c r="AD8104"/>
      <c r="AE8104" t="s">
        <v>102</v>
      </c>
      <c r="AF8104" t="s">
        <v>65</v>
      </c>
      <c r="AG8104" t="s">
        <v>86</v>
      </c>
      <c r="AH8104"/>
      <c r="AI8104" t="str">
        <f>IFERROR(VLOOKUP(Таблица3[[#This Row],[Укажите Ваш ОУП]],Таблица11[],2,FALSE),"")</f>
        <v/>
      </c>
      <c r="AJ8104" t="str">
        <f>IFERROR(VLOOKUP(Таблица3[[#This Row],[Укажите Ваш ОУП]],Таблица11[],3,FALSE),"")</f>
        <v/>
      </c>
      <c r="AK8104"/>
      <c r="AL8104"/>
      <c r="AM8104"/>
      <c r="AN8104"/>
      <c r="AO8104"/>
      <c r="AP8104"/>
      <c r="AQ8104"/>
      <c r="AR8104"/>
    </row>
    <row r="8105" spans="1:45">
      <c r="A8105">
        <v>512</v>
      </c>
      <c r="B8105" s="8">
        <v>44158.62972222222</v>
      </c>
      <c r="C8105" s="8">
        <v>44158.637129629627</v>
      </c>
      <c r="D8105" t="s">
        <v>1542</v>
      </c>
      <c r="E8105" t="s">
        <v>1543</v>
      </c>
      <c r="F8105" t="s">
        <v>57</v>
      </c>
      <c r="G8105" t="s">
        <v>136</v>
      </c>
      <c r="H8105" t="s">
        <v>51</v>
      </c>
      <c r="I81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105" t="s">
        <v>109</v>
      </c>
      <c r="K8105" t="s">
        <v>53</v>
      </c>
      <c r="L8105">
        <v>5</v>
      </c>
      <c r="M8105" t="s">
        <v>55</v>
      </c>
      <c r="N8105">
        <v>4</v>
      </c>
      <c r="O8105" t="s">
        <v>57</v>
      </c>
      <c r="P81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105" t="s">
        <v>62</v>
      </c>
      <c r="R8105">
        <f>IFERROR(VLOOKUP(Таблица3[[#This Row],[С учетом текущей ситуации, удобно ли Вам преподавать в дистанционном режиме?]],Таблица2[],2,FALSE),"")</f>
        <v>2</v>
      </c>
      <c r="S8105" t="s">
        <v>59</v>
      </c>
      <c r="T81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105">
        <f>IFERROR(VLOOKUP(Таблица3[[#This Row],[Time]],Таблица10[],2,FALSE),"")</f>
        <v>4</v>
      </c>
      <c r="V8105" t="s">
        <v>60</v>
      </c>
      <c r="W8105" t="s">
        <v>227</v>
      </c>
      <c r="X8105" t="s">
        <v>137</v>
      </c>
      <c r="Y8105" t="s">
        <v>91</v>
      </c>
      <c r="Z8105" t="s">
        <v>118</v>
      </c>
      <c r="AA8105" t="s">
        <v>65</v>
      </c>
      <c r="AB8105" t="s">
        <v>127</v>
      </c>
      <c r="AC8105" t="s">
        <v>60</v>
      </c>
      <c r="AD8105" t="s">
        <v>153</v>
      </c>
      <c r="AE8105" t="s">
        <v>68</v>
      </c>
      <c r="AF8105" t="s">
        <v>65</v>
      </c>
      <c r="AG8105" t="s">
        <v>70</v>
      </c>
      <c r="AH8105" t="s">
        <v>380</v>
      </c>
      <c r="AI8105">
        <f>IFERROR(VLOOKUP(Таблица3[[#This Row],[Укажите Ваш ОУП]],Таблица11[],2,FALSE),"")</f>
        <v>3</v>
      </c>
      <c r="AJ8105" t="str">
        <f>IFERROR(VLOOKUP(Таблица3[[#This Row],[Укажите Ваш ОУП]],Таблица11[],3,FALSE),"")</f>
        <v>Медико-биологические</v>
      </c>
      <c r="AK8105" t="s">
        <v>214</v>
      </c>
      <c r="AL8105" t="s">
        <v>205</v>
      </c>
      <c r="AM8105">
        <v>69</v>
      </c>
      <c r="AN8105" t="s">
        <v>292</v>
      </c>
      <c r="AO8105" t="s">
        <v>75</v>
      </c>
      <c r="AP8105">
        <v>2</v>
      </c>
      <c r="AQ8105"/>
      <c r="AR8105" t="s">
        <v>78</v>
      </c>
      <c r="AS8105" s="7" t="s">
        <v>79</v>
      </c>
    </row>
    <row r="8106" spans="1:45">
      <c r="A8106"/>
      <c r="B8106"/>
      <c r="C8106"/>
      <c r="D8106"/>
      <c r="E8106"/>
      <c r="F8106"/>
      <c r="G8106"/>
      <c r="H8106"/>
      <c r="I81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06"/>
      <c r="K8106" t="s">
        <v>81</v>
      </c>
      <c r="L8106">
        <v>5</v>
      </c>
      <c r="M8106" t="s">
        <v>82</v>
      </c>
      <c r="N8106">
        <v>4</v>
      </c>
      <c r="O8106"/>
      <c r="P81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06"/>
      <c r="R81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06"/>
      <c r="T81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06" t="str">
        <f>IFERROR(VLOOKUP(Таблица3[[#This Row],[Time]],Таблица10[],2,FALSE),"")</f>
        <v/>
      </c>
      <c r="V8106"/>
      <c r="W8106"/>
      <c r="X8106"/>
      <c r="Y8106"/>
      <c r="Z8106" t="s">
        <v>130</v>
      </c>
      <c r="AA8106"/>
      <c r="AB8106"/>
      <c r="AC8106"/>
      <c r="AD8106"/>
      <c r="AE8106" t="s">
        <v>85</v>
      </c>
      <c r="AF8106"/>
      <c r="AG8106" t="s">
        <v>138</v>
      </c>
      <c r="AH8106"/>
      <c r="AI8106" t="str">
        <f>IFERROR(VLOOKUP(Таблица3[[#This Row],[Укажите Ваш ОУП]],Таблица11[],2,FALSE),"")</f>
        <v/>
      </c>
      <c r="AJ8106" t="str">
        <f>IFERROR(VLOOKUP(Таблица3[[#This Row],[Укажите Ваш ОУП]],Таблица11[],3,FALSE),"")</f>
        <v/>
      </c>
      <c r="AK8106"/>
      <c r="AL8106"/>
      <c r="AM8106"/>
      <c r="AN8106"/>
      <c r="AO8106"/>
      <c r="AP8106"/>
      <c r="AQ8106"/>
      <c r="AR8106"/>
    </row>
    <row r="8107" spans="1:45">
      <c r="A8107"/>
      <c r="B8107" s="8"/>
      <c r="C8107" s="8"/>
      <c r="D8107"/>
      <c r="E8107"/>
      <c r="F8107"/>
      <c r="G8107"/>
      <c r="H8107"/>
      <c r="I81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07"/>
      <c r="K8107" t="s">
        <v>88</v>
      </c>
      <c r="L8107">
        <v>5</v>
      </c>
      <c r="M8107" t="s">
        <v>90</v>
      </c>
      <c r="N8107">
        <v>4</v>
      </c>
      <c r="O8107"/>
      <c r="P81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07"/>
      <c r="R81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07"/>
      <c r="T81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07" t="str">
        <f>IFERROR(VLOOKUP(Таблица3[[#This Row],[Time]],Таблица10[],2,FALSE),"")</f>
        <v/>
      </c>
      <c r="V8107"/>
      <c r="W8107"/>
      <c r="X8107"/>
      <c r="Y8107"/>
      <c r="Z8107"/>
      <c r="AA8107"/>
      <c r="AB8107"/>
      <c r="AC8107"/>
      <c r="AD8107"/>
      <c r="AE8107" t="s">
        <v>93</v>
      </c>
      <c r="AF8107"/>
      <c r="AG8107" t="s">
        <v>287</v>
      </c>
      <c r="AH8107"/>
      <c r="AI8107" t="str">
        <f>IFERROR(VLOOKUP(Таблица3[[#This Row],[Укажите Ваш ОУП]],Таблица11[],2,FALSE),"")</f>
        <v/>
      </c>
      <c r="AJ8107" t="str">
        <f>IFERROR(VLOOKUP(Таблица3[[#This Row],[Укажите Ваш ОУП]],Таблица11[],3,FALSE),"")</f>
        <v/>
      </c>
      <c r="AK8107"/>
      <c r="AL8107"/>
      <c r="AM8107"/>
      <c r="AN8107"/>
      <c r="AO8107"/>
      <c r="AP8107"/>
      <c r="AQ8107"/>
      <c r="AR8107"/>
    </row>
    <row r="8108" spans="1:45">
      <c r="A8108"/>
      <c r="B8108"/>
      <c r="C8108"/>
      <c r="D8108"/>
      <c r="E8108"/>
      <c r="F8108"/>
      <c r="G8108"/>
      <c r="H8108"/>
      <c r="I81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08"/>
      <c r="K8108" t="s">
        <v>94</v>
      </c>
      <c r="L8108">
        <v>5</v>
      </c>
      <c r="M8108" t="s">
        <v>95</v>
      </c>
      <c r="N8108">
        <v>4</v>
      </c>
      <c r="O8108"/>
      <c r="P81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08"/>
      <c r="R81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08"/>
      <c r="T81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08" t="str">
        <f>IFERROR(VLOOKUP(Таблица3[[#This Row],[Time]],Таблица10[],2,FALSE),"")</f>
        <v/>
      </c>
      <c r="V8108"/>
      <c r="W8108"/>
      <c r="X8108"/>
      <c r="Y8108"/>
      <c r="Z8108"/>
      <c r="AA8108"/>
      <c r="AB8108"/>
      <c r="AC8108"/>
      <c r="AD8108"/>
      <c r="AE8108" t="s">
        <v>95</v>
      </c>
      <c r="AF8108"/>
      <c r="AG8108" t="s">
        <v>117</v>
      </c>
      <c r="AH8108"/>
      <c r="AI8108" t="str">
        <f>IFERROR(VLOOKUP(Таблица3[[#This Row],[Укажите Ваш ОУП]],Таблица11[],2,FALSE),"")</f>
        <v/>
      </c>
      <c r="AJ8108" t="str">
        <f>IFERROR(VLOOKUP(Таблица3[[#This Row],[Укажите Ваш ОУП]],Таблица11[],3,FALSE),"")</f>
        <v/>
      </c>
      <c r="AK8108"/>
      <c r="AL8108"/>
      <c r="AM8108"/>
      <c r="AN8108"/>
      <c r="AO8108"/>
      <c r="AP8108"/>
      <c r="AQ8108"/>
      <c r="AR8108"/>
    </row>
    <row r="8109" spans="1:45">
      <c r="A8109"/>
      <c r="B8109"/>
      <c r="C8109"/>
      <c r="D8109"/>
      <c r="E8109"/>
      <c r="F8109"/>
      <c r="G8109"/>
      <c r="H8109"/>
      <c r="I81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09"/>
      <c r="K8109" t="s">
        <v>98</v>
      </c>
      <c r="L8109">
        <v>5</v>
      </c>
      <c r="M8109" t="s">
        <v>99</v>
      </c>
      <c r="N8109">
        <v>4</v>
      </c>
      <c r="O8109"/>
      <c r="P81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09"/>
      <c r="R81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09"/>
      <c r="T81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09" t="str">
        <f>IFERROR(VLOOKUP(Таблица3[[#This Row],[Time]],Таблица10[],2,FALSE),"")</f>
        <v/>
      </c>
      <c r="V8109"/>
      <c r="W8109"/>
      <c r="X8109"/>
      <c r="Y8109"/>
      <c r="Z8109"/>
      <c r="AA8109"/>
      <c r="AB8109"/>
      <c r="AC8109"/>
      <c r="AD8109"/>
      <c r="AE8109" t="s">
        <v>100</v>
      </c>
      <c r="AF8109"/>
      <c r="AG8109"/>
      <c r="AH8109"/>
      <c r="AI8109" t="str">
        <f>IFERROR(VLOOKUP(Таблица3[[#This Row],[Укажите Ваш ОУП]],Таблица11[],2,FALSE),"")</f>
        <v/>
      </c>
      <c r="AJ8109" t="str">
        <f>IFERROR(VLOOKUP(Таблица3[[#This Row],[Укажите Ваш ОУП]],Таблица11[],3,FALSE),"")</f>
        <v/>
      </c>
      <c r="AK8109"/>
      <c r="AL8109"/>
      <c r="AM8109"/>
      <c r="AN8109"/>
      <c r="AO8109"/>
      <c r="AP8109"/>
      <c r="AQ8109"/>
      <c r="AR8109"/>
    </row>
    <row r="8110" spans="1:45">
      <c r="A8110"/>
      <c r="B8110" s="8"/>
      <c r="C8110" s="8"/>
      <c r="D8110"/>
      <c r="E8110"/>
      <c r="F8110"/>
      <c r="G8110"/>
      <c r="H8110"/>
      <c r="I81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10"/>
      <c r="K8110" t="s">
        <v>101</v>
      </c>
      <c r="L8110">
        <v>2</v>
      </c>
      <c r="M8110" t="s">
        <v>101</v>
      </c>
      <c r="N8110">
        <v>2</v>
      </c>
      <c r="O8110"/>
      <c r="P81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10"/>
      <c r="R81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10"/>
      <c r="T81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10" t="str">
        <f>IFERROR(VLOOKUP(Таблица3[[#This Row],[Time]],Таблица10[],2,FALSE),"")</f>
        <v/>
      </c>
      <c r="V8110"/>
      <c r="W8110"/>
      <c r="X8110"/>
      <c r="Y8110"/>
      <c r="Z8110"/>
      <c r="AA8110"/>
      <c r="AB8110"/>
      <c r="AC8110"/>
      <c r="AD8110"/>
      <c r="AE8110" t="s">
        <v>102</v>
      </c>
      <c r="AF8110"/>
      <c r="AG8110"/>
      <c r="AH8110"/>
      <c r="AI8110" t="str">
        <f>IFERROR(VLOOKUP(Таблица3[[#This Row],[Укажите Ваш ОУП]],Таблица11[],2,FALSE),"")</f>
        <v/>
      </c>
      <c r="AJ8110" t="str">
        <f>IFERROR(VLOOKUP(Таблица3[[#This Row],[Укажите Ваш ОУП]],Таблица11[],3,FALSE),"")</f>
        <v/>
      </c>
      <c r="AK8110"/>
      <c r="AL8110"/>
      <c r="AM8110"/>
      <c r="AN8110"/>
      <c r="AO8110"/>
      <c r="AP8110"/>
      <c r="AQ8110"/>
      <c r="AR8110"/>
    </row>
    <row r="8111" spans="1:45">
      <c r="A8111">
        <v>512</v>
      </c>
      <c r="B8111" s="8">
        <v>44158.62972222222</v>
      </c>
      <c r="C8111" s="8">
        <v>44158.637129629627</v>
      </c>
      <c r="D8111" t="s">
        <v>1542</v>
      </c>
      <c r="E8111" t="s">
        <v>1543</v>
      </c>
      <c r="F8111" t="s">
        <v>57</v>
      </c>
      <c r="G8111" t="s">
        <v>136</v>
      </c>
      <c r="H8111" t="s">
        <v>51</v>
      </c>
      <c r="I81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111" t="s">
        <v>109</v>
      </c>
      <c r="K8111" t="s">
        <v>53</v>
      </c>
      <c r="L8111">
        <v>5</v>
      </c>
      <c r="M8111" t="s">
        <v>55</v>
      </c>
      <c r="N8111">
        <v>4</v>
      </c>
      <c r="O8111" t="s">
        <v>57</v>
      </c>
      <c r="P81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111" t="s">
        <v>62</v>
      </c>
      <c r="R8111">
        <f>IFERROR(VLOOKUP(Таблица3[[#This Row],[С учетом текущей ситуации, удобно ли Вам преподавать в дистанционном режиме?]],Таблица2[],2,FALSE),"")</f>
        <v>2</v>
      </c>
      <c r="S8111" t="s">
        <v>59</v>
      </c>
      <c r="T81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111">
        <f>IFERROR(VLOOKUP(Таблица3[[#This Row],[Time]],Таблица10[],2,FALSE),"")</f>
        <v>4</v>
      </c>
      <c r="V8111" t="s">
        <v>60</v>
      </c>
      <c r="W8111" t="s">
        <v>227</v>
      </c>
      <c r="X8111" t="s">
        <v>137</v>
      </c>
      <c r="Y8111" t="s">
        <v>91</v>
      </c>
      <c r="Z8111" t="s">
        <v>118</v>
      </c>
      <c r="AA8111" t="s">
        <v>65</v>
      </c>
      <c r="AB8111" t="s">
        <v>127</v>
      </c>
      <c r="AC8111" t="s">
        <v>60</v>
      </c>
      <c r="AD8111" t="s">
        <v>153</v>
      </c>
      <c r="AE8111" t="s">
        <v>68</v>
      </c>
      <c r="AF8111" t="s">
        <v>65</v>
      </c>
      <c r="AG8111" t="s">
        <v>70</v>
      </c>
      <c r="AH8111" t="s">
        <v>380</v>
      </c>
      <c r="AI8111">
        <f>IFERROR(VLOOKUP(Таблица3[[#This Row],[Укажите Ваш ОУП]],Таблица11[],2,FALSE),"")</f>
        <v>3</v>
      </c>
      <c r="AJ8111" t="str">
        <f>IFERROR(VLOOKUP(Таблица3[[#This Row],[Укажите Ваш ОУП]],Таблица11[],3,FALSE),"")</f>
        <v>Медико-биологические</v>
      </c>
      <c r="AK8111" t="s">
        <v>214</v>
      </c>
      <c r="AL8111" t="s">
        <v>205</v>
      </c>
      <c r="AM8111">
        <v>69</v>
      </c>
      <c r="AN8111" t="s">
        <v>292</v>
      </c>
      <c r="AO8111" t="s">
        <v>75</v>
      </c>
      <c r="AP8111">
        <v>2</v>
      </c>
      <c r="AQ8111"/>
      <c r="AR8111" t="s">
        <v>78</v>
      </c>
      <c r="AS8111" s="7" t="s">
        <v>103</v>
      </c>
    </row>
    <row r="8112" spans="1:45">
      <c r="A8112"/>
      <c r="B8112"/>
      <c r="C8112"/>
      <c r="D8112"/>
      <c r="E8112"/>
      <c r="F8112"/>
      <c r="G8112"/>
      <c r="H8112"/>
      <c r="I81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12"/>
      <c r="K8112" t="s">
        <v>81</v>
      </c>
      <c r="L8112">
        <v>5</v>
      </c>
      <c r="M8112" t="s">
        <v>82</v>
      </c>
      <c r="N8112">
        <v>4</v>
      </c>
      <c r="O8112"/>
      <c r="P81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12"/>
      <c r="R81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12"/>
      <c r="T81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12" t="str">
        <f>IFERROR(VLOOKUP(Таблица3[[#This Row],[Time]],Таблица10[],2,FALSE),"")</f>
        <v/>
      </c>
      <c r="V8112"/>
      <c r="W8112"/>
      <c r="X8112"/>
      <c r="Y8112"/>
      <c r="Z8112" t="s">
        <v>130</v>
      </c>
      <c r="AA8112"/>
      <c r="AB8112"/>
      <c r="AC8112"/>
      <c r="AD8112"/>
      <c r="AE8112" t="s">
        <v>85</v>
      </c>
      <c r="AF8112"/>
      <c r="AG8112" t="s">
        <v>138</v>
      </c>
      <c r="AH8112"/>
      <c r="AI8112" t="str">
        <f>IFERROR(VLOOKUP(Таблица3[[#This Row],[Укажите Ваш ОУП]],Таблица11[],2,FALSE),"")</f>
        <v/>
      </c>
      <c r="AJ8112" t="str">
        <f>IFERROR(VLOOKUP(Таблица3[[#This Row],[Укажите Ваш ОУП]],Таблица11[],3,FALSE),"")</f>
        <v/>
      </c>
      <c r="AK8112"/>
      <c r="AL8112"/>
      <c r="AM8112"/>
      <c r="AN8112"/>
      <c r="AO8112"/>
      <c r="AP8112"/>
      <c r="AQ8112"/>
      <c r="AR8112"/>
    </row>
    <row r="8113" spans="1:45">
      <c r="A8113"/>
      <c r="B8113" s="8"/>
      <c r="C8113" s="8"/>
      <c r="D8113"/>
      <c r="E8113"/>
      <c r="F8113"/>
      <c r="G8113"/>
      <c r="H8113"/>
      <c r="I81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13"/>
      <c r="K8113" t="s">
        <v>88</v>
      </c>
      <c r="L8113">
        <v>5</v>
      </c>
      <c r="M8113" t="s">
        <v>90</v>
      </c>
      <c r="N8113">
        <v>4</v>
      </c>
      <c r="O8113"/>
      <c r="P81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13"/>
      <c r="R81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13"/>
      <c r="T81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13" t="str">
        <f>IFERROR(VLOOKUP(Таблица3[[#This Row],[Time]],Таблица10[],2,FALSE),"")</f>
        <v/>
      </c>
      <c r="V8113"/>
      <c r="W8113"/>
      <c r="X8113"/>
      <c r="Y8113"/>
      <c r="Z8113"/>
      <c r="AA8113"/>
      <c r="AB8113"/>
      <c r="AC8113"/>
      <c r="AD8113"/>
      <c r="AE8113" t="s">
        <v>93</v>
      </c>
      <c r="AF8113"/>
      <c r="AG8113" t="s">
        <v>287</v>
      </c>
      <c r="AH8113"/>
      <c r="AI8113" t="str">
        <f>IFERROR(VLOOKUP(Таблица3[[#This Row],[Укажите Ваш ОУП]],Таблица11[],2,FALSE),"")</f>
        <v/>
      </c>
      <c r="AJ8113" t="str">
        <f>IFERROR(VLOOKUP(Таблица3[[#This Row],[Укажите Ваш ОУП]],Таблица11[],3,FALSE),"")</f>
        <v/>
      </c>
      <c r="AK8113"/>
      <c r="AL8113"/>
      <c r="AM8113"/>
      <c r="AN8113"/>
      <c r="AO8113"/>
      <c r="AP8113"/>
      <c r="AQ8113"/>
      <c r="AR8113"/>
    </row>
    <row r="8114" spans="1:45">
      <c r="A8114"/>
      <c r="B8114"/>
      <c r="C8114"/>
      <c r="D8114"/>
      <c r="E8114"/>
      <c r="F8114"/>
      <c r="G8114"/>
      <c r="H8114"/>
      <c r="I81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14"/>
      <c r="K8114" t="s">
        <v>94</v>
      </c>
      <c r="L8114">
        <v>5</v>
      </c>
      <c r="M8114" t="s">
        <v>95</v>
      </c>
      <c r="N8114">
        <v>4</v>
      </c>
      <c r="O8114"/>
      <c r="P81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14"/>
      <c r="R81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14"/>
      <c r="T81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14" t="str">
        <f>IFERROR(VLOOKUP(Таблица3[[#This Row],[Time]],Таблица10[],2,FALSE),"")</f>
        <v/>
      </c>
      <c r="V8114"/>
      <c r="W8114"/>
      <c r="X8114"/>
      <c r="Y8114"/>
      <c r="Z8114"/>
      <c r="AA8114"/>
      <c r="AB8114"/>
      <c r="AC8114"/>
      <c r="AD8114"/>
      <c r="AE8114" t="s">
        <v>95</v>
      </c>
      <c r="AF8114"/>
      <c r="AG8114" t="s">
        <v>117</v>
      </c>
      <c r="AH8114"/>
      <c r="AI8114" t="str">
        <f>IFERROR(VLOOKUP(Таблица3[[#This Row],[Укажите Ваш ОУП]],Таблица11[],2,FALSE),"")</f>
        <v/>
      </c>
      <c r="AJ8114" t="str">
        <f>IFERROR(VLOOKUP(Таблица3[[#This Row],[Укажите Ваш ОУП]],Таблица11[],3,FALSE),"")</f>
        <v/>
      </c>
      <c r="AK8114"/>
      <c r="AL8114"/>
      <c r="AM8114"/>
      <c r="AN8114"/>
      <c r="AO8114"/>
      <c r="AP8114"/>
      <c r="AQ8114"/>
      <c r="AR8114"/>
    </row>
    <row r="8115" spans="1:45">
      <c r="A8115"/>
      <c r="B8115"/>
      <c r="C8115"/>
      <c r="D8115"/>
      <c r="E8115"/>
      <c r="F8115"/>
      <c r="G8115"/>
      <c r="H8115"/>
      <c r="I81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15"/>
      <c r="K8115" t="s">
        <v>98</v>
      </c>
      <c r="L8115">
        <v>5</v>
      </c>
      <c r="M8115" t="s">
        <v>99</v>
      </c>
      <c r="N8115">
        <v>4</v>
      </c>
      <c r="O8115"/>
      <c r="P81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15"/>
      <c r="R81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15"/>
      <c r="T81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15" t="str">
        <f>IFERROR(VLOOKUP(Таблица3[[#This Row],[Time]],Таблица10[],2,FALSE),"")</f>
        <v/>
      </c>
      <c r="V8115"/>
      <c r="W8115"/>
      <c r="X8115"/>
      <c r="Y8115"/>
      <c r="Z8115"/>
      <c r="AA8115"/>
      <c r="AB8115"/>
      <c r="AC8115"/>
      <c r="AD8115"/>
      <c r="AE8115" t="s">
        <v>100</v>
      </c>
      <c r="AF8115"/>
      <c r="AG8115"/>
      <c r="AH8115"/>
      <c r="AI8115" t="str">
        <f>IFERROR(VLOOKUP(Таблица3[[#This Row],[Укажите Ваш ОУП]],Таблица11[],2,FALSE),"")</f>
        <v/>
      </c>
      <c r="AJ8115" t="str">
        <f>IFERROR(VLOOKUP(Таблица3[[#This Row],[Укажите Ваш ОУП]],Таблица11[],3,FALSE),"")</f>
        <v/>
      </c>
      <c r="AK8115"/>
      <c r="AL8115"/>
      <c r="AM8115"/>
      <c r="AN8115"/>
      <c r="AO8115"/>
      <c r="AP8115"/>
      <c r="AQ8115"/>
      <c r="AR8115"/>
    </row>
    <row r="8116" spans="1:45">
      <c r="A8116"/>
      <c r="B8116" s="8"/>
      <c r="C8116" s="8"/>
      <c r="D8116"/>
      <c r="E8116"/>
      <c r="F8116"/>
      <c r="G8116"/>
      <c r="H8116"/>
      <c r="I81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16"/>
      <c r="K8116" t="s">
        <v>101</v>
      </c>
      <c r="L8116">
        <v>2</v>
      </c>
      <c r="M8116" t="s">
        <v>101</v>
      </c>
      <c r="N8116">
        <v>2</v>
      </c>
      <c r="O8116"/>
      <c r="P81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16"/>
      <c r="R81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16"/>
      <c r="T81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16" t="str">
        <f>IFERROR(VLOOKUP(Таблица3[[#This Row],[Time]],Таблица10[],2,FALSE),"")</f>
        <v/>
      </c>
      <c r="V8116"/>
      <c r="W8116"/>
      <c r="X8116"/>
      <c r="Y8116"/>
      <c r="Z8116"/>
      <c r="AA8116"/>
      <c r="AB8116"/>
      <c r="AC8116"/>
      <c r="AD8116"/>
      <c r="AE8116" t="s">
        <v>102</v>
      </c>
      <c r="AF8116"/>
      <c r="AG8116"/>
      <c r="AH8116"/>
      <c r="AI8116" t="str">
        <f>IFERROR(VLOOKUP(Таблица3[[#This Row],[Укажите Ваш ОУП]],Таблица11[],2,FALSE),"")</f>
        <v/>
      </c>
      <c r="AJ8116" t="str">
        <f>IFERROR(VLOOKUP(Таблица3[[#This Row],[Укажите Ваш ОУП]],Таблица11[],3,FALSE),"")</f>
        <v/>
      </c>
      <c r="AK8116"/>
      <c r="AL8116"/>
      <c r="AM8116"/>
      <c r="AN8116"/>
      <c r="AO8116"/>
      <c r="AP8116"/>
      <c r="AQ8116"/>
      <c r="AR8116"/>
    </row>
    <row r="8117" spans="1:45">
      <c r="A8117">
        <v>513</v>
      </c>
      <c r="B8117" s="8">
        <v>44158.651284722226</v>
      </c>
      <c r="C8117" s="8">
        <v>44158.661226851851</v>
      </c>
      <c r="D8117" t="s">
        <v>1544</v>
      </c>
      <c r="E8117" t="s">
        <v>1545</v>
      </c>
      <c r="F8117" t="s">
        <v>57</v>
      </c>
      <c r="G8117" t="s">
        <v>50</v>
      </c>
      <c r="H8117" t="s">
        <v>51</v>
      </c>
      <c r="I81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117" t="s">
        <v>109</v>
      </c>
      <c r="K8117" t="s">
        <v>53</v>
      </c>
      <c r="L8117">
        <v>4</v>
      </c>
      <c r="M8117" t="s">
        <v>55</v>
      </c>
      <c r="N8117">
        <v>5</v>
      </c>
      <c r="O8117" t="s">
        <v>57</v>
      </c>
      <c r="P81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117" t="s">
        <v>137</v>
      </c>
      <c r="R8117">
        <f>IFERROR(VLOOKUP(Таблица3[[#This Row],[С учетом текущей ситуации, удобно ли Вам преподавать в дистанционном режиме?]],Таблица2[],2,FALSE),"")</f>
        <v>1</v>
      </c>
      <c r="S8117" t="s">
        <v>59</v>
      </c>
      <c r="T81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117">
        <f>IFERROR(VLOOKUP(Таблица3[[#This Row],[Time]],Таблица10[],2,FALSE),"")</f>
        <v>4</v>
      </c>
      <c r="V8117" t="s">
        <v>60</v>
      </c>
      <c r="W8117" t="s">
        <v>308</v>
      </c>
      <c r="X8117" t="s">
        <v>62</v>
      </c>
      <c r="Y8117" t="s">
        <v>91</v>
      </c>
      <c r="Z8117" t="s">
        <v>64</v>
      </c>
      <c r="AA8117" t="s">
        <v>65</v>
      </c>
      <c r="AB8117" t="s">
        <v>112</v>
      </c>
      <c r="AC8117" t="s">
        <v>67</v>
      </c>
      <c r="AD8117" t="s">
        <v>170</v>
      </c>
      <c r="AE8117" t="s">
        <v>68</v>
      </c>
      <c r="AF8117" t="s">
        <v>65</v>
      </c>
      <c r="AG8117" t="s">
        <v>70</v>
      </c>
      <c r="AH8117" t="s">
        <v>380</v>
      </c>
      <c r="AI8117">
        <f>IFERROR(VLOOKUP(Таблица3[[#This Row],[Укажите Ваш ОУП]],Таблица11[],2,FALSE),"")</f>
        <v>3</v>
      </c>
      <c r="AJ8117" t="str">
        <f>IFERROR(VLOOKUP(Таблица3[[#This Row],[Укажите Ваш ОУП]],Таблица11[],3,FALSE),"")</f>
        <v>Медико-биологические</v>
      </c>
      <c r="AK8117" t="s">
        <v>186</v>
      </c>
      <c r="AL8117" t="s">
        <v>73</v>
      </c>
      <c r="AM8117">
        <v>49</v>
      </c>
      <c r="AN8117" t="s">
        <v>155</v>
      </c>
      <c r="AO8117" t="s">
        <v>116</v>
      </c>
      <c r="AP8117">
        <v>3</v>
      </c>
      <c r="AQ8117"/>
      <c r="AR8117" t="s">
        <v>196</v>
      </c>
      <c r="AS8117" s="7" t="s">
        <v>79</v>
      </c>
    </row>
    <row r="8118" spans="1:45">
      <c r="A8118"/>
      <c r="B8118" s="8"/>
      <c r="C8118" s="8"/>
      <c r="D8118"/>
      <c r="E8118"/>
      <c r="F8118"/>
      <c r="G8118" t="s">
        <v>180</v>
      </c>
      <c r="H8118"/>
      <c r="I81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18"/>
      <c r="K8118" t="s">
        <v>81</v>
      </c>
      <c r="L8118">
        <v>4</v>
      </c>
      <c r="M8118" t="s">
        <v>82</v>
      </c>
      <c r="N8118">
        <v>4</v>
      </c>
      <c r="O8118"/>
      <c r="P81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18"/>
      <c r="R81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18"/>
      <c r="T81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18" t="str">
        <f>IFERROR(VLOOKUP(Таблица3[[#This Row],[Time]],Таблица10[],2,FALSE),"")</f>
        <v/>
      </c>
      <c r="V8118"/>
      <c r="W8118"/>
      <c r="X8118"/>
      <c r="Y8118" t="s">
        <v>83</v>
      </c>
      <c r="Z8118" t="s">
        <v>84</v>
      </c>
      <c r="AA8118"/>
      <c r="AB8118"/>
      <c r="AC8118"/>
      <c r="AD8118"/>
      <c r="AE8118" t="s">
        <v>85</v>
      </c>
      <c r="AF8118" t="s">
        <v>65</v>
      </c>
      <c r="AG8118" t="s">
        <v>128</v>
      </c>
      <c r="AH8118"/>
      <c r="AI8118" t="str">
        <f>IFERROR(VLOOKUP(Таблица3[[#This Row],[Укажите Ваш ОУП]],Таблица11[],2,FALSE),"")</f>
        <v/>
      </c>
      <c r="AJ8118" t="str">
        <f>IFERROR(VLOOKUP(Таблица3[[#This Row],[Укажите Ваш ОУП]],Таблица11[],3,FALSE),"")</f>
        <v/>
      </c>
      <c r="AK8118"/>
      <c r="AL8118"/>
      <c r="AM8118"/>
      <c r="AN8118"/>
      <c r="AO8118"/>
      <c r="AP8118"/>
      <c r="AQ8118"/>
      <c r="AR8118"/>
    </row>
    <row r="8119" spans="1:45">
      <c r="A8119"/>
      <c r="B8119"/>
      <c r="C8119"/>
      <c r="D8119"/>
      <c r="E8119"/>
      <c r="F8119"/>
      <c r="G8119" t="s">
        <v>87</v>
      </c>
      <c r="H8119"/>
      <c r="I81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19"/>
      <c r="K8119" t="s">
        <v>88</v>
      </c>
      <c r="L8119">
        <v>4</v>
      </c>
      <c r="M8119" t="s">
        <v>90</v>
      </c>
      <c r="N8119">
        <v>4</v>
      </c>
      <c r="O8119"/>
      <c r="P81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19"/>
      <c r="R81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19"/>
      <c r="T81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19" t="str">
        <f>IFERROR(VLOOKUP(Таблица3[[#This Row],[Time]],Таблица10[],2,FALSE),"")</f>
        <v/>
      </c>
      <c r="V8119"/>
      <c r="W8119"/>
      <c r="X8119"/>
      <c r="Y8119"/>
      <c r="Z8119" t="s">
        <v>118</v>
      </c>
      <c r="AA8119"/>
      <c r="AB8119"/>
      <c r="AC8119"/>
      <c r="AD8119"/>
      <c r="AE8119" t="s">
        <v>93</v>
      </c>
      <c r="AF8119" t="s">
        <v>65</v>
      </c>
      <c r="AG8119" t="s">
        <v>117</v>
      </c>
      <c r="AH8119"/>
      <c r="AI8119" t="str">
        <f>IFERROR(VLOOKUP(Таблица3[[#This Row],[Укажите Ваш ОУП]],Таблица11[],2,FALSE),"")</f>
        <v/>
      </c>
      <c r="AJ8119" t="str">
        <f>IFERROR(VLOOKUP(Таблица3[[#This Row],[Укажите Ваш ОУП]],Таблица11[],3,FALSE),"")</f>
        <v/>
      </c>
      <c r="AK8119"/>
      <c r="AL8119"/>
      <c r="AM8119"/>
      <c r="AN8119"/>
      <c r="AO8119"/>
      <c r="AP8119"/>
      <c r="AQ8119"/>
      <c r="AR8119"/>
    </row>
    <row r="8120" spans="1:45">
      <c r="A8120"/>
      <c r="B8120"/>
      <c r="C8120"/>
      <c r="D8120"/>
      <c r="E8120"/>
      <c r="F8120"/>
      <c r="G8120" t="s">
        <v>198</v>
      </c>
      <c r="H8120"/>
      <c r="I81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20"/>
      <c r="K8120" t="s">
        <v>94</v>
      </c>
      <c r="L8120">
        <v>3</v>
      </c>
      <c r="M8120" t="s">
        <v>95</v>
      </c>
      <c r="N8120">
        <v>4</v>
      </c>
      <c r="O8120"/>
      <c r="P81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20"/>
      <c r="R81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20"/>
      <c r="T81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20" t="str">
        <f>IFERROR(VLOOKUP(Таблица3[[#This Row],[Time]],Таблица10[],2,FALSE),"")</f>
        <v/>
      </c>
      <c r="V8120"/>
      <c r="W8120"/>
      <c r="X8120"/>
      <c r="Y8120"/>
      <c r="Z8120"/>
      <c r="AA8120"/>
      <c r="AB8120"/>
      <c r="AC8120"/>
      <c r="AD8120"/>
      <c r="AE8120" t="s">
        <v>95</v>
      </c>
      <c r="AF8120" t="s">
        <v>65</v>
      </c>
      <c r="AG8120"/>
      <c r="AH8120"/>
      <c r="AI8120" t="str">
        <f>IFERROR(VLOOKUP(Таблица3[[#This Row],[Укажите Ваш ОУП]],Таблица11[],2,FALSE),"")</f>
        <v/>
      </c>
      <c r="AJ8120" t="str">
        <f>IFERROR(VLOOKUP(Таблица3[[#This Row],[Укажите Ваш ОУП]],Таблица11[],3,FALSE),"")</f>
        <v/>
      </c>
      <c r="AK8120"/>
      <c r="AL8120"/>
      <c r="AM8120"/>
      <c r="AN8120"/>
      <c r="AO8120"/>
      <c r="AP8120"/>
      <c r="AQ8120"/>
      <c r="AR8120"/>
    </row>
    <row r="8121" spans="1:45">
      <c r="A8121"/>
      <c r="B8121" s="8"/>
      <c r="C8121" s="8"/>
      <c r="D8121"/>
      <c r="E8121"/>
      <c r="F8121"/>
      <c r="G8121"/>
      <c r="H8121"/>
      <c r="I81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21"/>
      <c r="K8121" t="s">
        <v>98</v>
      </c>
      <c r="L8121">
        <v>3</v>
      </c>
      <c r="M8121" t="s">
        <v>99</v>
      </c>
      <c r="N8121">
        <v>5</v>
      </c>
      <c r="O8121"/>
      <c r="P81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21"/>
      <c r="R81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21"/>
      <c r="T81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21" t="str">
        <f>IFERROR(VLOOKUP(Таблица3[[#This Row],[Time]],Таблица10[],2,FALSE),"")</f>
        <v/>
      </c>
      <c r="V8121"/>
      <c r="W8121"/>
      <c r="X8121"/>
      <c r="Y8121"/>
      <c r="Z8121"/>
      <c r="AA8121"/>
      <c r="AB8121"/>
      <c r="AC8121"/>
      <c r="AD8121"/>
      <c r="AE8121" t="s">
        <v>100</v>
      </c>
      <c r="AF8121" t="s">
        <v>65</v>
      </c>
      <c r="AG8121"/>
      <c r="AH8121"/>
      <c r="AI8121" t="str">
        <f>IFERROR(VLOOKUP(Таблица3[[#This Row],[Укажите Ваш ОУП]],Таблица11[],2,FALSE),"")</f>
        <v/>
      </c>
      <c r="AJ8121" t="str">
        <f>IFERROR(VLOOKUP(Таблица3[[#This Row],[Укажите Ваш ОУП]],Таблица11[],3,FALSE),"")</f>
        <v/>
      </c>
      <c r="AK8121"/>
      <c r="AL8121"/>
      <c r="AM8121"/>
      <c r="AN8121"/>
      <c r="AO8121"/>
      <c r="AP8121"/>
      <c r="AQ8121"/>
      <c r="AR8121"/>
    </row>
    <row r="8122" spans="1:45">
      <c r="A8122"/>
      <c r="B8122"/>
      <c r="C8122"/>
      <c r="D8122"/>
      <c r="E8122"/>
      <c r="F8122"/>
      <c r="G8122"/>
      <c r="H8122"/>
      <c r="I81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22"/>
      <c r="K8122" t="s">
        <v>101</v>
      </c>
      <c r="L8122">
        <v>4</v>
      </c>
      <c r="M8122" t="s">
        <v>101</v>
      </c>
      <c r="N8122">
        <v>4</v>
      </c>
      <c r="O8122"/>
      <c r="P81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22"/>
      <c r="R81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22"/>
      <c r="T81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22" t="str">
        <f>IFERROR(VLOOKUP(Таблица3[[#This Row],[Time]],Таблица10[],2,FALSE),"")</f>
        <v/>
      </c>
      <c r="V8122"/>
      <c r="W8122"/>
      <c r="X8122"/>
      <c r="Y8122"/>
      <c r="Z8122"/>
      <c r="AA8122"/>
      <c r="AB8122"/>
      <c r="AC8122"/>
      <c r="AD8122"/>
      <c r="AE8122" t="s">
        <v>102</v>
      </c>
      <c r="AF8122" t="s">
        <v>65</v>
      </c>
      <c r="AG8122"/>
      <c r="AH8122"/>
      <c r="AI8122" t="str">
        <f>IFERROR(VLOOKUP(Таблица3[[#This Row],[Укажите Ваш ОУП]],Таблица11[],2,FALSE),"")</f>
        <v/>
      </c>
      <c r="AJ8122" t="str">
        <f>IFERROR(VLOOKUP(Таблица3[[#This Row],[Укажите Ваш ОУП]],Таблица11[],3,FALSE),"")</f>
        <v/>
      </c>
      <c r="AK8122"/>
      <c r="AL8122"/>
      <c r="AM8122"/>
      <c r="AN8122"/>
      <c r="AO8122"/>
      <c r="AP8122"/>
      <c r="AQ8122"/>
      <c r="AR8122"/>
    </row>
    <row r="8123" spans="1:45">
      <c r="A8123">
        <v>513</v>
      </c>
      <c r="B8123" s="8">
        <v>44158.651284722226</v>
      </c>
      <c r="C8123" s="8">
        <v>44158.661226851851</v>
      </c>
      <c r="D8123" t="s">
        <v>1544</v>
      </c>
      <c r="E8123" t="s">
        <v>1545</v>
      </c>
      <c r="F8123" t="s">
        <v>57</v>
      </c>
      <c r="G8123" t="s">
        <v>50</v>
      </c>
      <c r="H8123" t="s">
        <v>51</v>
      </c>
      <c r="I81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123" t="s">
        <v>109</v>
      </c>
      <c r="K8123" t="s">
        <v>53</v>
      </c>
      <c r="L8123">
        <v>4</v>
      </c>
      <c r="M8123" t="s">
        <v>55</v>
      </c>
      <c r="N8123">
        <v>5</v>
      </c>
      <c r="O8123" t="s">
        <v>57</v>
      </c>
      <c r="P81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123" t="s">
        <v>137</v>
      </c>
      <c r="R8123">
        <f>IFERROR(VLOOKUP(Таблица3[[#This Row],[С учетом текущей ситуации, удобно ли Вам преподавать в дистанционном режиме?]],Таблица2[],2,FALSE),"")</f>
        <v>1</v>
      </c>
      <c r="S8123" t="s">
        <v>59</v>
      </c>
      <c r="T81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123">
        <f>IFERROR(VLOOKUP(Таблица3[[#This Row],[Time]],Таблица10[],2,FALSE),"")</f>
        <v>4</v>
      </c>
      <c r="V8123" t="s">
        <v>60</v>
      </c>
      <c r="W8123" t="s">
        <v>308</v>
      </c>
      <c r="X8123" t="s">
        <v>62</v>
      </c>
      <c r="Y8123" t="s">
        <v>91</v>
      </c>
      <c r="Z8123" t="s">
        <v>64</v>
      </c>
      <c r="AA8123" t="s">
        <v>65</v>
      </c>
      <c r="AB8123" t="s">
        <v>112</v>
      </c>
      <c r="AC8123" t="s">
        <v>67</v>
      </c>
      <c r="AD8123" t="s">
        <v>170</v>
      </c>
      <c r="AE8123" t="s">
        <v>68</v>
      </c>
      <c r="AF8123" t="s">
        <v>65</v>
      </c>
      <c r="AG8123" t="s">
        <v>70</v>
      </c>
      <c r="AH8123" t="s">
        <v>380</v>
      </c>
      <c r="AI8123">
        <f>IFERROR(VLOOKUP(Таблица3[[#This Row],[Укажите Ваш ОУП]],Таблица11[],2,FALSE),"")</f>
        <v>3</v>
      </c>
      <c r="AJ8123" t="str">
        <f>IFERROR(VLOOKUP(Таблица3[[#This Row],[Укажите Ваш ОУП]],Таблица11[],3,FALSE),"")</f>
        <v>Медико-биологические</v>
      </c>
      <c r="AK8123" t="s">
        <v>186</v>
      </c>
      <c r="AL8123" t="s">
        <v>73</v>
      </c>
      <c r="AM8123">
        <v>49</v>
      </c>
      <c r="AN8123" t="s">
        <v>155</v>
      </c>
      <c r="AO8123" t="s">
        <v>116</v>
      </c>
      <c r="AP8123">
        <v>3</v>
      </c>
      <c r="AQ8123"/>
      <c r="AR8123" t="s">
        <v>196</v>
      </c>
      <c r="AS8123" s="7" t="s">
        <v>131</v>
      </c>
    </row>
    <row r="8124" spans="1:45">
      <c r="A8124"/>
      <c r="B8124" s="8"/>
      <c r="C8124" s="8"/>
      <c r="D8124"/>
      <c r="E8124"/>
      <c r="F8124"/>
      <c r="G8124" t="s">
        <v>180</v>
      </c>
      <c r="H8124"/>
      <c r="I81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24"/>
      <c r="K8124" t="s">
        <v>81</v>
      </c>
      <c r="L8124">
        <v>4</v>
      </c>
      <c r="M8124" t="s">
        <v>82</v>
      </c>
      <c r="N8124">
        <v>4</v>
      </c>
      <c r="O8124"/>
      <c r="P81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24"/>
      <c r="R81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24"/>
      <c r="T81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24" t="str">
        <f>IFERROR(VLOOKUP(Таблица3[[#This Row],[Time]],Таблица10[],2,FALSE),"")</f>
        <v/>
      </c>
      <c r="V8124"/>
      <c r="W8124"/>
      <c r="X8124"/>
      <c r="Y8124" t="s">
        <v>83</v>
      </c>
      <c r="Z8124" t="s">
        <v>84</v>
      </c>
      <c r="AA8124"/>
      <c r="AB8124"/>
      <c r="AC8124"/>
      <c r="AD8124"/>
      <c r="AE8124" t="s">
        <v>85</v>
      </c>
      <c r="AF8124" t="s">
        <v>65</v>
      </c>
      <c r="AG8124" t="s">
        <v>128</v>
      </c>
      <c r="AH8124"/>
      <c r="AI8124" t="str">
        <f>IFERROR(VLOOKUP(Таблица3[[#This Row],[Укажите Ваш ОУП]],Таблица11[],2,FALSE),"")</f>
        <v/>
      </c>
      <c r="AJ8124" t="str">
        <f>IFERROR(VLOOKUP(Таблица3[[#This Row],[Укажите Ваш ОУП]],Таблица11[],3,FALSE),"")</f>
        <v/>
      </c>
      <c r="AK8124"/>
      <c r="AL8124"/>
      <c r="AM8124"/>
      <c r="AN8124"/>
      <c r="AO8124"/>
      <c r="AP8124"/>
      <c r="AQ8124"/>
      <c r="AR8124"/>
    </row>
    <row r="8125" spans="1:45">
      <c r="A8125"/>
      <c r="B8125"/>
      <c r="C8125"/>
      <c r="D8125"/>
      <c r="E8125"/>
      <c r="F8125"/>
      <c r="G8125" t="s">
        <v>87</v>
      </c>
      <c r="H8125"/>
      <c r="I81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25"/>
      <c r="K8125" t="s">
        <v>88</v>
      </c>
      <c r="L8125">
        <v>4</v>
      </c>
      <c r="M8125" t="s">
        <v>90</v>
      </c>
      <c r="N8125">
        <v>4</v>
      </c>
      <c r="O8125"/>
      <c r="P81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25"/>
      <c r="R81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25"/>
      <c r="T81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25" t="str">
        <f>IFERROR(VLOOKUP(Таблица3[[#This Row],[Time]],Таблица10[],2,FALSE),"")</f>
        <v/>
      </c>
      <c r="V8125"/>
      <c r="W8125"/>
      <c r="X8125"/>
      <c r="Y8125"/>
      <c r="Z8125" t="s">
        <v>118</v>
      </c>
      <c r="AA8125"/>
      <c r="AB8125"/>
      <c r="AC8125"/>
      <c r="AD8125"/>
      <c r="AE8125" t="s">
        <v>93</v>
      </c>
      <c r="AF8125" t="s">
        <v>65</v>
      </c>
      <c r="AG8125" t="s">
        <v>117</v>
      </c>
      <c r="AH8125"/>
      <c r="AI8125" t="str">
        <f>IFERROR(VLOOKUP(Таблица3[[#This Row],[Укажите Ваш ОУП]],Таблица11[],2,FALSE),"")</f>
        <v/>
      </c>
      <c r="AJ8125" t="str">
        <f>IFERROR(VLOOKUP(Таблица3[[#This Row],[Укажите Ваш ОУП]],Таблица11[],3,FALSE),"")</f>
        <v/>
      </c>
      <c r="AK8125"/>
      <c r="AL8125"/>
      <c r="AM8125"/>
      <c r="AN8125"/>
      <c r="AO8125"/>
      <c r="AP8125"/>
      <c r="AQ8125"/>
      <c r="AR8125"/>
    </row>
    <row r="8126" spans="1:45">
      <c r="A8126"/>
      <c r="B8126"/>
      <c r="C8126"/>
      <c r="D8126"/>
      <c r="E8126"/>
      <c r="F8126"/>
      <c r="G8126" t="s">
        <v>198</v>
      </c>
      <c r="H8126"/>
      <c r="I81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26"/>
      <c r="K8126" t="s">
        <v>94</v>
      </c>
      <c r="L8126">
        <v>3</v>
      </c>
      <c r="M8126" t="s">
        <v>95</v>
      </c>
      <c r="N8126">
        <v>4</v>
      </c>
      <c r="O8126"/>
      <c r="P81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26"/>
      <c r="R81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26"/>
      <c r="T81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26" t="str">
        <f>IFERROR(VLOOKUP(Таблица3[[#This Row],[Time]],Таблица10[],2,FALSE),"")</f>
        <v/>
      </c>
      <c r="V8126"/>
      <c r="W8126"/>
      <c r="X8126"/>
      <c r="Y8126"/>
      <c r="Z8126"/>
      <c r="AA8126"/>
      <c r="AB8126"/>
      <c r="AC8126"/>
      <c r="AD8126"/>
      <c r="AE8126" t="s">
        <v>95</v>
      </c>
      <c r="AF8126" t="s">
        <v>65</v>
      </c>
      <c r="AG8126"/>
      <c r="AH8126"/>
      <c r="AI8126" t="str">
        <f>IFERROR(VLOOKUP(Таблица3[[#This Row],[Укажите Ваш ОУП]],Таблица11[],2,FALSE),"")</f>
        <v/>
      </c>
      <c r="AJ8126" t="str">
        <f>IFERROR(VLOOKUP(Таблица3[[#This Row],[Укажите Ваш ОУП]],Таблица11[],3,FALSE),"")</f>
        <v/>
      </c>
      <c r="AK8126"/>
      <c r="AL8126"/>
      <c r="AM8126"/>
      <c r="AN8126"/>
      <c r="AO8126"/>
      <c r="AP8126"/>
      <c r="AQ8126"/>
      <c r="AR8126"/>
    </row>
    <row r="8127" spans="1:45">
      <c r="A8127"/>
      <c r="B8127" s="8"/>
      <c r="C8127" s="8"/>
      <c r="D8127"/>
      <c r="E8127"/>
      <c r="F8127"/>
      <c r="G8127"/>
      <c r="H8127"/>
      <c r="I81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27"/>
      <c r="K8127" t="s">
        <v>98</v>
      </c>
      <c r="L8127">
        <v>3</v>
      </c>
      <c r="M8127" t="s">
        <v>99</v>
      </c>
      <c r="N8127">
        <v>5</v>
      </c>
      <c r="O8127"/>
      <c r="P81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27"/>
      <c r="R81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27"/>
      <c r="T81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27" t="str">
        <f>IFERROR(VLOOKUP(Таблица3[[#This Row],[Time]],Таблица10[],2,FALSE),"")</f>
        <v/>
      </c>
      <c r="V8127"/>
      <c r="W8127"/>
      <c r="X8127"/>
      <c r="Y8127"/>
      <c r="Z8127"/>
      <c r="AA8127"/>
      <c r="AB8127"/>
      <c r="AC8127"/>
      <c r="AD8127"/>
      <c r="AE8127" t="s">
        <v>100</v>
      </c>
      <c r="AF8127" t="s">
        <v>65</v>
      </c>
      <c r="AG8127"/>
      <c r="AH8127"/>
      <c r="AI8127" t="str">
        <f>IFERROR(VLOOKUP(Таблица3[[#This Row],[Укажите Ваш ОУП]],Таблица11[],2,FALSE),"")</f>
        <v/>
      </c>
      <c r="AJ8127" t="str">
        <f>IFERROR(VLOOKUP(Таблица3[[#This Row],[Укажите Ваш ОУП]],Таблица11[],3,FALSE),"")</f>
        <v/>
      </c>
      <c r="AK8127"/>
      <c r="AL8127"/>
      <c r="AM8127"/>
      <c r="AN8127"/>
      <c r="AO8127"/>
      <c r="AP8127"/>
      <c r="AQ8127"/>
      <c r="AR8127"/>
    </row>
    <row r="8128" spans="1:45">
      <c r="A8128"/>
      <c r="B8128"/>
      <c r="C8128"/>
      <c r="D8128"/>
      <c r="E8128"/>
      <c r="F8128"/>
      <c r="G8128"/>
      <c r="H8128"/>
      <c r="I81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28"/>
      <c r="K8128" t="s">
        <v>101</v>
      </c>
      <c r="L8128">
        <v>4</v>
      </c>
      <c r="M8128" t="s">
        <v>101</v>
      </c>
      <c r="N8128">
        <v>4</v>
      </c>
      <c r="O8128"/>
      <c r="P81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28"/>
      <c r="R81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28"/>
      <c r="T81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28" t="str">
        <f>IFERROR(VLOOKUP(Таблица3[[#This Row],[Time]],Таблица10[],2,FALSE),"")</f>
        <v/>
      </c>
      <c r="V8128"/>
      <c r="W8128"/>
      <c r="X8128"/>
      <c r="Y8128"/>
      <c r="Z8128"/>
      <c r="AA8128"/>
      <c r="AB8128"/>
      <c r="AC8128"/>
      <c r="AD8128"/>
      <c r="AE8128" t="s">
        <v>102</v>
      </c>
      <c r="AF8128" t="s">
        <v>65</v>
      </c>
      <c r="AG8128"/>
      <c r="AH8128"/>
      <c r="AI8128" t="str">
        <f>IFERROR(VLOOKUP(Таблица3[[#This Row],[Укажите Ваш ОУП]],Таблица11[],2,FALSE),"")</f>
        <v/>
      </c>
      <c r="AJ8128" t="str">
        <f>IFERROR(VLOOKUP(Таблица3[[#This Row],[Укажите Ваш ОУП]],Таблица11[],3,FALSE),"")</f>
        <v/>
      </c>
      <c r="AK8128"/>
      <c r="AL8128"/>
      <c r="AM8128"/>
      <c r="AN8128"/>
      <c r="AO8128"/>
      <c r="AP8128"/>
      <c r="AQ8128"/>
      <c r="AR8128"/>
    </row>
    <row r="8129" spans="1:45">
      <c r="A8129">
        <v>514</v>
      </c>
      <c r="B8129" s="8">
        <v>44158.693067129629</v>
      </c>
      <c r="C8129" s="8">
        <v>44158.727476851855</v>
      </c>
      <c r="D8129" t="s">
        <v>1546</v>
      </c>
      <c r="E8129" t="s">
        <v>1547</v>
      </c>
      <c r="F8129" t="s">
        <v>49</v>
      </c>
      <c r="G8129" t="s">
        <v>50</v>
      </c>
      <c r="H8129" t="s">
        <v>51</v>
      </c>
      <c r="I81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129" t="s">
        <v>109</v>
      </c>
      <c r="K8129" t="s">
        <v>53</v>
      </c>
      <c r="L8129">
        <v>4</v>
      </c>
      <c r="M8129" t="s">
        <v>55</v>
      </c>
      <c r="N8129">
        <v>4</v>
      </c>
      <c r="O8129" t="s">
        <v>57</v>
      </c>
      <c r="P81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129" t="s">
        <v>62</v>
      </c>
      <c r="R8129">
        <f>IFERROR(VLOOKUP(Таблица3[[#This Row],[С учетом текущей ситуации, удобно ли Вам преподавать в дистанционном режиме?]],Таблица2[],2,FALSE),"")</f>
        <v>2</v>
      </c>
      <c r="S8129" t="s">
        <v>125</v>
      </c>
      <c r="T81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129">
        <f>IFERROR(VLOOKUP(Таблица3[[#This Row],[Time]],Таблица10[],2,FALSE),"")</f>
        <v>3</v>
      </c>
      <c r="V8129" t="s">
        <v>60</v>
      </c>
      <c r="W8129" t="s">
        <v>275</v>
      </c>
      <c r="X8129" t="s">
        <v>137</v>
      </c>
      <c r="Y8129" t="s">
        <v>83</v>
      </c>
      <c r="Z8129" t="s">
        <v>64</v>
      </c>
      <c r="AA8129" t="s">
        <v>65</v>
      </c>
      <c r="AB8129" t="s">
        <v>112</v>
      </c>
      <c r="AC8129" t="s">
        <v>60</v>
      </c>
      <c r="AD8129" t="s">
        <v>153</v>
      </c>
      <c r="AE8129" t="s">
        <v>68</v>
      </c>
      <c r="AF8129" t="s">
        <v>65</v>
      </c>
      <c r="AG8129" t="s">
        <v>70</v>
      </c>
      <c r="AH8129" t="s">
        <v>129</v>
      </c>
      <c r="AI8129">
        <f>IFERROR(VLOOKUP(Таблица3[[#This Row],[Укажите Ваш ОУП]],Таблица11[],2,FALSE),"")</f>
        <v>10</v>
      </c>
      <c r="AJ8129" t="str">
        <f>IFERROR(VLOOKUP(Таблица3[[#This Row],[Укажите Ваш ОУП]],Таблица11[],3,FALSE),"")</f>
        <v>Социально-гуманитарные</v>
      </c>
      <c r="AK8129" t="s">
        <v>186</v>
      </c>
      <c r="AL8129" t="s">
        <v>141</v>
      </c>
      <c r="AM8129">
        <v>34</v>
      </c>
      <c r="AN8129" t="s">
        <v>194</v>
      </c>
      <c r="AO8129" t="s">
        <v>116</v>
      </c>
      <c r="AP8129">
        <v>4</v>
      </c>
      <c r="AQ8129"/>
      <c r="AR8129" t="s">
        <v>196</v>
      </c>
      <c r="AS8129" s="7" t="s">
        <v>79</v>
      </c>
    </row>
    <row r="8130" spans="1:45">
      <c r="A8130"/>
      <c r="B8130"/>
      <c r="C8130"/>
      <c r="D8130"/>
      <c r="E8130"/>
      <c r="F8130"/>
      <c r="G8130" t="s">
        <v>179</v>
      </c>
      <c r="H8130"/>
      <c r="I81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30"/>
      <c r="K8130" t="s">
        <v>81</v>
      </c>
      <c r="L8130">
        <v>4</v>
      </c>
      <c r="M8130" t="s">
        <v>82</v>
      </c>
      <c r="N8130">
        <v>4</v>
      </c>
      <c r="O8130"/>
      <c r="P81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30"/>
      <c r="R81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30"/>
      <c r="T81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30" t="str">
        <f>IFERROR(VLOOKUP(Таблица3[[#This Row],[Time]],Таблица10[],2,FALSE),"")</f>
        <v/>
      </c>
      <c r="V8130"/>
      <c r="W8130"/>
      <c r="X8130"/>
      <c r="Y8130"/>
      <c r="Z8130" t="s">
        <v>84</v>
      </c>
      <c r="AA8130"/>
      <c r="AB8130"/>
      <c r="AC8130"/>
      <c r="AD8130"/>
      <c r="AE8130" t="s">
        <v>85</v>
      </c>
      <c r="AF8130" t="s">
        <v>65</v>
      </c>
      <c r="AG8130" t="s">
        <v>138</v>
      </c>
      <c r="AH8130"/>
      <c r="AI8130" t="str">
        <f>IFERROR(VLOOKUP(Таблица3[[#This Row],[Укажите Ваш ОУП]],Таблица11[],2,FALSE),"")</f>
        <v/>
      </c>
      <c r="AJ8130" t="str">
        <f>IFERROR(VLOOKUP(Таблица3[[#This Row],[Укажите Ваш ОУП]],Таблица11[],3,FALSE),"")</f>
        <v/>
      </c>
      <c r="AK8130"/>
      <c r="AL8130"/>
      <c r="AM8130"/>
      <c r="AN8130"/>
      <c r="AO8130"/>
      <c r="AP8130"/>
      <c r="AQ8130"/>
      <c r="AR8130"/>
    </row>
    <row r="8131" spans="1:45">
      <c r="A8131"/>
      <c r="B8131" s="8"/>
      <c r="C8131" s="8"/>
      <c r="D8131"/>
      <c r="E8131"/>
      <c r="F8131"/>
      <c r="G8131"/>
      <c r="H8131"/>
      <c r="I81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31"/>
      <c r="K8131" t="s">
        <v>88</v>
      </c>
      <c r="L8131">
        <v>4</v>
      </c>
      <c r="M8131" t="s">
        <v>90</v>
      </c>
      <c r="N8131">
        <v>4</v>
      </c>
      <c r="O8131"/>
      <c r="P81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31"/>
      <c r="R81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31"/>
      <c r="T81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31" t="str">
        <f>IFERROR(VLOOKUP(Таблица3[[#This Row],[Time]],Таблица10[],2,FALSE),"")</f>
        <v/>
      </c>
      <c r="V8131"/>
      <c r="W8131"/>
      <c r="X8131"/>
      <c r="Y8131"/>
      <c r="Z8131" t="s">
        <v>118</v>
      </c>
      <c r="AA8131"/>
      <c r="AB8131"/>
      <c r="AC8131"/>
      <c r="AD8131"/>
      <c r="AE8131" t="s">
        <v>93</v>
      </c>
      <c r="AF8131" t="s">
        <v>65</v>
      </c>
      <c r="AG8131" t="s">
        <v>287</v>
      </c>
      <c r="AH8131"/>
      <c r="AI8131" t="str">
        <f>IFERROR(VLOOKUP(Таблица3[[#This Row],[Укажите Ваш ОУП]],Таблица11[],2,FALSE),"")</f>
        <v/>
      </c>
      <c r="AJ8131" t="str">
        <f>IFERROR(VLOOKUP(Таблица3[[#This Row],[Укажите Ваш ОУП]],Таблица11[],3,FALSE),"")</f>
        <v/>
      </c>
      <c r="AK8131"/>
      <c r="AL8131"/>
      <c r="AM8131"/>
      <c r="AN8131"/>
      <c r="AO8131"/>
      <c r="AP8131"/>
      <c r="AQ8131"/>
      <c r="AR8131"/>
    </row>
    <row r="8132" spans="1:45">
      <c r="A8132"/>
      <c r="B8132"/>
      <c r="C8132"/>
      <c r="D8132"/>
      <c r="E8132"/>
      <c r="F8132"/>
      <c r="G8132"/>
      <c r="H8132"/>
      <c r="I81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32"/>
      <c r="K8132" t="s">
        <v>94</v>
      </c>
      <c r="L8132">
        <v>4</v>
      </c>
      <c r="M8132" t="s">
        <v>95</v>
      </c>
      <c r="N8132">
        <v>4</v>
      </c>
      <c r="O8132"/>
      <c r="P81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32"/>
      <c r="R81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32"/>
      <c r="T81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32" t="str">
        <f>IFERROR(VLOOKUP(Таблица3[[#This Row],[Time]],Таблица10[],2,FALSE),"")</f>
        <v/>
      </c>
      <c r="V8132"/>
      <c r="W8132"/>
      <c r="X8132"/>
      <c r="Y8132"/>
      <c r="Z8132" t="s">
        <v>130</v>
      </c>
      <c r="AA8132"/>
      <c r="AB8132"/>
      <c r="AC8132"/>
      <c r="AD8132"/>
      <c r="AE8132" t="s">
        <v>95</v>
      </c>
      <c r="AF8132" t="s">
        <v>65</v>
      </c>
      <c r="AG8132" t="s">
        <v>128</v>
      </c>
      <c r="AH8132"/>
      <c r="AI8132" t="str">
        <f>IFERROR(VLOOKUP(Таблица3[[#This Row],[Укажите Ваш ОУП]],Таблица11[],2,FALSE),"")</f>
        <v/>
      </c>
      <c r="AJ8132" t="str">
        <f>IFERROR(VLOOKUP(Таблица3[[#This Row],[Укажите Ваш ОУП]],Таблица11[],3,FALSE),"")</f>
        <v/>
      </c>
      <c r="AK8132"/>
      <c r="AL8132"/>
      <c r="AM8132"/>
      <c r="AN8132"/>
      <c r="AO8132"/>
      <c r="AP8132"/>
      <c r="AQ8132"/>
      <c r="AR8132"/>
    </row>
    <row r="8133" spans="1:45">
      <c r="A8133"/>
      <c r="B8133"/>
      <c r="C8133"/>
      <c r="D8133"/>
      <c r="E8133"/>
      <c r="F8133"/>
      <c r="G8133"/>
      <c r="H8133"/>
      <c r="I81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33"/>
      <c r="K8133" t="s">
        <v>98</v>
      </c>
      <c r="L8133">
        <v>5</v>
      </c>
      <c r="M8133" t="s">
        <v>99</v>
      </c>
      <c r="N8133">
        <v>4</v>
      </c>
      <c r="O8133"/>
      <c r="P81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33"/>
      <c r="R81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33"/>
      <c r="T81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33" t="str">
        <f>IFERROR(VLOOKUP(Таблица3[[#This Row],[Time]],Таблица10[],2,FALSE),"")</f>
        <v/>
      </c>
      <c r="V8133"/>
      <c r="W8133"/>
      <c r="X8133"/>
      <c r="Y8133"/>
      <c r="Z8133"/>
      <c r="AA8133"/>
      <c r="AB8133"/>
      <c r="AC8133"/>
      <c r="AD8133"/>
      <c r="AE8133" t="s">
        <v>100</v>
      </c>
      <c r="AF8133" t="s">
        <v>65</v>
      </c>
      <c r="AG8133" t="s">
        <v>117</v>
      </c>
      <c r="AH8133"/>
      <c r="AI8133" t="str">
        <f>IFERROR(VLOOKUP(Таблица3[[#This Row],[Укажите Ваш ОУП]],Таблица11[],2,FALSE),"")</f>
        <v/>
      </c>
      <c r="AJ8133" t="str">
        <f>IFERROR(VLOOKUP(Таблица3[[#This Row],[Укажите Ваш ОУП]],Таблица11[],3,FALSE),"")</f>
        <v/>
      </c>
      <c r="AK8133"/>
      <c r="AL8133"/>
      <c r="AM8133"/>
      <c r="AN8133"/>
      <c r="AO8133"/>
      <c r="AP8133"/>
      <c r="AQ8133"/>
      <c r="AR8133"/>
    </row>
    <row r="8134" spans="1:45">
      <c r="A8134"/>
      <c r="B8134" s="8"/>
      <c r="C8134" s="8"/>
      <c r="D8134"/>
      <c r="E8134"/>
      <c r="F8134"/>
      <c r="G8134"/>
      <c r="H8134"/>
      <c r="I81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34"/>
      <c r="K8134" t="s">
        <v>101</v>
      </c>
      <c r="L8134">
        <v>4</v>
      </c>
      <c r="M8134" t="s">
        <v>101</v>
      </c>
      <c r="N8134">
        <v>4</v>
      </c>
      <c r="O8134"/>
      <c r="P81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34"/>
      <c r="R81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34"/>
      <c r="T81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34" t="str">
        <f>IFERROR(VLOOKUP(Таблица3[[#This Row],[Time]],Таблица10[],2,FALSE),"")</f>
        <v/>
      </c>
      <c r="V8134"/>
      <c r="W8134"/>
      <c r="X8134"/>
      <c r="Y8134"/>
      <c r="Z8134"/>
      <c r="AA8134"/>
      <c r="AB8134"/>
      <c r="AC8134"/>
      <c r="AD8134"/>
      <c r="AE8134" t="s">
        <v>102</v>
      </c>
      <c r="AF8134" t="s">
        <v>65</v>
      </c>
      <c r="AG8134"/>
      <c r="AH8134"/>
      <c r="AI8134" t="str">
        <f>IFERROR(VLOOKUP(Таблица3[[#This Row],[Укажите Ваш ОУП]],Таблица11[],2,FALSE),"")</f>
        <v/>
      </c>
      <c r="AJ8134" t="str">
        <f>IFERROR(VLOOKUP(Таблица3[[#This Row],[Укажите Ваш ОУП]],Таблица11[],3,FALSE),"")</f>
        <v/>
      </c>
      <c r="AK8134"/>
      <c r="AL8134"/>
      <c r="AM8134"/>
      <c r="AN8134"/>
      <c r="AO8134"/>
      <c r="AP8134"/>
      <c r="AQ8134"/>
      <c r="AR8134"/>
    </row>
    <row r="8135" spans="1:45">
      <c r="A8135">
        <v>514</v>
      </c>
      <c r="B8135" s="8">
        <v>44158.693067129629</v>
      </c>
      <c r="C8135" s="8">
        <v>44158.727476851855</v>
      </c>
      <c r="D8135" t="s">
        <v>1546</v>
      </c>
      <c r="E8135" t="s">
        <v>1547</v>
      </c>
      <c r="F8135" t="s">
        <v>49</v>
      </c>
      <c r="G8135" t="s">
        <v>50</v>
      </c>
      <c r="H8135" t="s">
        <v>51</v>
      </c>
      <c r="I81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135" t="s">
        <v>109</v>
      </c>
      <c r="K8135" t="s">
        <v>53</v>
      </c>
      <c r="L8135">
        <v>4</v>
      </c>
      <c r="M8135" t="s">
        <v>55</v>
      </c>
      <c r="N8135">
        <v>4</v>
      </c>
      <c r="O8135" t="s">
        <v>57</v>
      </c>
      <c r="P81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135" t="s">
        <v>62</v>
      </c>
      <c r="R8135">
        <f>IFERROR(VLOOKUP(Таблица3[[#This Row],[С учетом текущей ситуации, удобно ли Вам преподавать в дистанционном режиме?]],Таблица2[],2,FALSE),"")</f>
        <v>2</v>
      </c>
      <c r="S8135" t="s">
        <v>125</v>
      </c>
      <c r="T81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135">
        <f>IFERROR(VLOOKUP(Таблица3[[#This Row],[Time]],Таблица10[],2,FALSE),"")</f>
        <v>3</v>
      </c>
      <c r="V8135" t="s">
        <v>60</v>
      </c>
      <c r="W8135" t="s">
        <v>275</v>
      </c>
      <c r="X8135" t="s">
        <v>137</v>
      </c>
      <c r="Y8135" t="s">
        <v>83</v>
      </c>
      <c r="Z8135" t="s">
        <v>64</v>
      </c>
      <c r="AA8135" t="s">
        <v>65</v>
      </c>
      <c r="AB8135" t="s">
        <v>112</v>
      </c>
      <c r="AC8135" t="s">
        <v>60</v>
      </c>
      <c r="AD8135" t="s">
        <v>153</v>
      </c>
      <c r="AE8135" t="s">
        <v>68</v>
      </c>
      <c r="AF8135" t="s">
        <v>65</v>
      </c>
      <c r="AG8135" t="s">
        <v>70</v>
      </c>
      <c r="AH8135" t="s">
        <v>129</v>
      </c>
      <c r="AI8135">
        <f>IFERROR(VLOOKUP(Таблица3[[#This Row],[Укажите Ваш ОУП]],Таблица11[],2,FALSE),"")</f>
        <v>10</v>
      </c>
      <c r="AJ8135" t="str">
        <f>IFERROR(VLOOKUP(Таблица3[[#This Row],[Укажите Ваш ОУП]],Таблица11[],3,FALSE),"")</f>
        <v>Социально-гуманитарные</v>
      </c>
      <c r="AK8135" t="s">
        <v>186</v>
      </c>
      <c r="AL8135" t="s">
        <v>141</v>
      </c>
      <c r="AM8135">
        <v>34</v>
      </c>
      <c r="AN8135" t="s">
        <v>194</v>
      </c>
      <c r="AO8135" t="s">
        <v>116</v>
      </c>
      <c r="AP8135">
        <v>4</v>
      </c>
      <c r="AQ8135"/>
      <c r="AR8135" t="s">
        <v>196</v>
      </c>
      <c r="AS8135" s="7" t="s">
        <v>103</v>
      </c>
    </row>
    <row r="8136" spans="1:45">
      <c r="A8136"/>
      <c r="B8136"/>
      <c r="C8136"/>
      <c r="D8136"/>
      <c r="E8136"/>
      <c r="F8136"/>
      <c r="G8136" t="s">
        <v>179</v>
      </c>
      <c r="H8136"/>
      <c r="I81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36"/>
      <c r="K8136" t="s">
        <v>81</v>
      </c>
      <c r="L8136">
        <v>4</v>
      </c>
      <c r="M8136" t="s">
        <v>82</v>
      </c>
      <c r="N8136">
        <v>4</v>
      </c>
      <c r="O8136"/>
      <c r="P81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36"/>
      <c r="R81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36"/>
      <c r="T81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36" t="str">
        <f>IFERROR(VLOOKUP(Таблица3[[#This Row],[Time]],Таблица10[],2,FALSE),"")</f>
        <v/>
      </c>
      <c r="V8136"/>
      <c r="W8136"/>
      <c r="X8136"/>
      <c r="Y8136"/>
      <c r="Z8136" t="s">
        <v>84</v>
      </c>
      <c r="AA8136"/>
      <c r="AB8136"/>
      <c r="AC8136"/>
      <c r="AD8136"/>
      <c r="AE8136" t="s">
        <v>85</v>
      </c>
      <c r="AF8136" t="s">
        <v>65</v>
      </c>
      <c r="AG8136" t="s">
        <v>138</v>
      </c>
      <c r="AH8136"/>
      <c r="AI8136" t="str">
        <f>IFERROR(VLOOKUP(Таблица3[[#This Row],[Укажите Ваш ОУП]],Таблица11[],2,FALSE),"")</f>
        <v/>
      </c>
      <c r="AJ8136" t="str">
        <f>IFERROR(VLOOKUP(Таблица3[[#This Row],[Укажите Ваш ОУП]],Таблица11[],3,FALSE),"")</f>
        <v/>
      </c>
      <c r="AK8136"/>
      <c r="AL8136"/>
      <c r="AM8136"/>
      <c r="AN8136"/>
      <c r="AO8136"/>
      <c r="AP8136"/>
      <c r="AQ8136"/>
      <c r="AR8136"/>
    </row>
    <row r="8137" spans="1:45">
      <c r="A8137"/>
      <c r="B8137" s="8"/>
      <c r="C8137" s="8"/>
      <c r="D8137"/>
      <c r="E8137"/>
      <c r="F8137"/>
      <c r="G8137"/>
      <c r="H8137"/>
      <c r="I81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37"/>
      <c r="K8137" t="s">
        <v>88</v>
      </c>
      <c r="L8137">
        <v>4</v>
      </c>
      <c r="M8137" t="s">
        <v>90</v>
      </c>
      <c r="N8137">
        <v>4</v>
      </c>
      <c r="O8137"/>
      <c r="P81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37"/>
      <c r="R81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37"/>
      <c r="T81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37" t="str">
        <f>IFERROR(VLOOKUP(Таблица3[[#This Row],[Time]],Таблица10[],2,FALSE),"")</f>
        <v/>
      </c>
      <c r="V8137"/>
      <c r="W8137"/>
      <c r="X8137"/>
      <c r="Y8137"/>
      <c r="Z8137" t="s">
        <v>118</v>
      </c>
      <c r="AA8137"/>
      <c r="AB8137"/>
      <c r="AC8137"/>
      <c r="AD8137"/>
      <c r="AE8137" t="s">
        <v>93</v>
      </c>
      <c r="AF8137" t="s">
        <v>65</v>
      </c>
      <c r="AG8137" t="s">
        <v>287</v>
      </c>
      <c r="AH8137"/>
      <c r="AI8137" t="str">
        <f>IFERROR(VLOOKUP(Таблица3[[#This Row],[Укажите Ваш ОУП]],Таблица11[],2,FALSE),"")</f>
        <v/>
      </c>
      <c r="AJ8137" t="str">
        <f>IFERROR(VLOOKUP(Таблица3[[#This Row],[Укажите Ваш ОУП]],Таблица11[],3,FALSE),"")</f>
        <v/>
      </c>
      <c r="AK8137"/>
      <c r="AL8137"/>
      <c r="AM8137"/>
      <c r="AN8137"/>
      <c r="AO8137"/>
      <c r="AP8137"/>
      <c r="AQ8137"/>
      <c r="AR8137"/>
    </row>
    <row r="8138" spans="1:45">
      <c r="A8138"/>
      <c r="B8138"/>
      <c r="C8138"/>
      <c r="D8138"/>
      <c r="E8138"/>
      <c r="F8138"/>
      <c r="G8138"/>
      <c r="H8138"/>
      <c r="I81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38"/>
      <c r="K8138" t="s">
        <v>94</v>
      </c>
      <c r="L8138">
        <v>4</v>
      </c>
      <c r="M8138" t="s">
        <v>95</v>
      </c>
      <c r="N8138">
        <v>4</v>
      </c>
      <c r="O8138"/>
      <c r="P81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38"/>
      <c r="R81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38"/>
      <c r="T81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38" t="str">
        <f>IFERROR(VLOOKUP(Таблица3[[#This Row],[Time]],Таблица10[],2,FALSE),"")</f>
        <v/>
      </c>
      <c r="V8138"/>
      <c r="W8138"/>
      <c r="X8138"/>
      <c r="Y8138"/>
      <c r="Z8138" t="s">
        <v>130</v>
      </c>
      <c r="AA8138"/>
      <c r="AB8138"/>
      <c r="AC8138"/>
      <c r="AD8138"/>
      <c r="AE8138" t="s">
        <v>95</v>
      </c>
      <c r="AF8138" t="s">
        <v>65</v>
      </c>
      <c r="AG8138" t="s">
        <v>128</v>
      </c>
      <c r="AH8138"/>
      <c r="AI8138" t="str">
        <f>IFERROR(VLOOKUP(Таблица3[[#This Row],[Укажите Ваш ОУП]],Таблица11[],2,FALSE),"")</f>
        <v/>
      </c>
      <c r="AJ8138" t="str">
        <f>IFERROR(VLOOKUP(Таблица3[[#This Row],[Укажите Ваш ОУП]],Таблица11[],3,FALSE),"")</f>
        <v/>
      </c>
      <c r="AK8138"/>
      <c r="AL8138"/>
      <c r="AM8138"/>
      <c r="AN8138"/>
      <c r="AO8138"/>
      <c r="AP8138"/>
      <c r="AQ8138"/>
      <c r="AR8138"/>
    </row>
    <row r="8139" spans="1:45">
      <c r="A8139"/>
      <c r="B8139"/>
      <c r="C8139"/>
      <c r="D8139"/>
      <c r="E8139"/>
      <c r="F8139"/>
      <c r="G8139"/>
      <c r="H8139"/>
      <c r="I81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39"/>
      <c r="K8139" t="s">
        <v>98</v>
      </c>
      <c r="L8139">
        <v>5</v>
      </c>
      <c r="M8139" t="s">
        <v>99</v>
      </c>
      <c r="N8139">
        <v>4</v>
      </c>
      <c r="O8139"/>
      <c r="P81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39"/>
      <c r="R81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39"/>
      <c r="T81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39" t="str">
        <f>IFERROR(VLOOKUP(Таблица3[[#This Row],[Time]],Таблица10[],2,FALSE),"")</f>
        <v/>
      </c>
      <c r="V8139"/>
      <c r="W8139"/>
      <c r="X8139"/>
      <c r="Y8139"/>
      <c r="Z8139"/>
      <c r="AA8139"/>
      <c r="AB8139"/>
      <c r="AC8139"/>
      <c r="AD8139"/>
      <c r="AE8139" t="s">
        <v>100</v>
      </c>
      <c r="AF8139" t="s">
        <v>65</v>
      </c>
      <c r="AG8139" t="s">
        <v>117</v>
      </c>
      <c r="AH8139"/>
      <c r="AI8139" t="str">
        <f>IFERROR(VLOOKUP(Таблица3[[#This Row],[Укажите Ваш ОУП]],Таблица11[],2,FALSE),"")</f>
        <v/>
      </c>
      <c r="AJ8139" t="str">
        <f>IFERROR(VLOOKUP(Таблица3[[#This Row],[Укажите Ваш ОУП]],Таблица11[],3,FALSE),"")</f>
        <v/>
      </c>
      <c r="AK8139"/>
      <c r="AL8139"/>
      <c r="AM8139"/>
      <c r="AN8139"/>
      <c r="AO8139"/>
      <c r="AP8139"/>
      <c r="AQ8139"/>
      <c r="AR8139"/>
    </row>
    <row r="8140" spans="1:45">
      <c r="A8140"/>
      <c r="B8140" s="8"/>
      <c r="C8140" s="8"/>
      <c r="D8140"/>
      <c r="E8140"/>
      <c r="F8140"/>
      <c r="G8140"/>
      <c r="H8140"/>
      <c r="I81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40"/>
      <c r="K8140" t="s">
        <v>101</v>
      </c>
      <c r="L8140">
        <v>4</v>
      </c>
      <c r="M8140" t="s">
        <v>101</v>
      </c>
      <c r="N8140">
        <v>4</v>
      </c>
      <c r="O8140"/>
      <c r="P81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40"/>
      <c r="R81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40"/>
      <c r="T81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40" t="str">
        <f>IFERROR(VLOOKUP(Таблица3[[#This Row],[Time]],Таблица10[],2,FALSE),"")</f>
        <v/>
      </c>
      <c r="V8140"/>
      <c r="W8140"/>
      <c r="X8140"/>
      <c r="Y8140"/>
      <c r="Z8140"/>
      <c r="AA8140"/>
      <c r="AB8140"/>
      <c r="AC8140"/>
      <c r="AD8140"/>
      <c r="AE8140" t="s">
        <v>102</v>
      </c>
      <c r="AF8140" t="s">
        <v>65</v>
      </c>
      <c r="AG8140"/>
      <c r="AH8140"/>
      <c r="AI8140" t="str">
        <f>IFERROR(VLOOKUP(Таблица3[[#This Row],[Укажите Ваш ОУП]],Таблица11[],2,FALSE),"")</f>
        <v/>
      </c>
      <c r="AJ8140" t="str">
        <f>IFERROR(VLOOKUP(Таблица3[[#This Row],[Укажите Ваш ОУП]],Таблица11[],3,FALSE),"")</f>
        <v/>
      </c>
      <c r="AK8140"/>
      <c r="AL8140"/>
      <c r="AM8140"/>
      <c r="AN8140"/>
      <c r="AO8140"/>
      <c r="AP8140"/>
      <c r="AQ8140"/>
      <c r="AR8140"/>
    </row>
    <row r="8141" spans="1:45">
      <c r="A8141">
        <v>515</v>
      </c>
      <c r="B8141" s="8">
        <v>44158.75644675926</v>
      </c>
      <c r="C8141" s="8">
        <v>44158.763923611114</v>
      </c>
      <c r="D8141" t="s">
        <v>1548</v>
      </c>
      <c r="E8141" t="s">
        <v>1549</v>
      </c>
      <c r="F8141" t="s">
        <v>110</v>
      </c>
      <c r="G8141" t="s">
        <v>123</v>
      </c>
      <c r="H8141" t="s">
        <v>175</v>
      </c>
      <c r="I81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8141" t="s">
        <v>176</v>
      </c>
      <c r="K8141" t="s">
        <v>53</v>
      </c>
      <c r="L8141">
        <v>4</v>
      </c>
      <c r="M8141" t="s">
        <v>55</v>
      </c>
      <c r="N8141">
        <v>4</v>
      </c>
      <c r="O8141" t="s">
        <v>110</v>
      </c>
      <c r="P81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8141" t="s">
        <v>58</v>
      </c>
      <c r="R8141">
        <f>IFERROR(VLOOKUP(Таблица3[[#This Row],[С учетом текущей ситуации, удобно ли Вам преподавать в дистанционном режиме?]],Таблица2[],2,FALSE),"")</f>
        <v>3</v>
      </c>
      <c r="S8141" t="s">
        <v>59</v>
      </c>
      <c r="T81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141">
        <f>IFERROR(VLOOKUP(Таблица3[[#This Row],[Time]],Таблица10[],2,FALSE),"")</f>
        <v>4</v>
      </c>
      <c r="V8141" t="s">
        <v>60</v>
      </c>
      <c r="W8141" t="s">
        <v>1431</v>
      </c>
      <c r="X8141" t="s">
        <v>66</v>
      </c>
      <c r="Y8141" t="s">
        <v>63</v>
      </c>
      <c r="Z8141" t="s">
        <v>64</v>
      </c>
      <c r="AA8141" t="s">
        <v>65</v>
      </c>
      <c r="AB8141" t="s">
        <v>112</v>
      </c>
      <c r="AC8141" t="s">
        <v>60</v>
      </c>
      <c r="AD8141" t="s">
        <v>66</v>
      </c>
      <c r="AE8141" t="s">
        <v>68</v>
      </c>
      <c r="AF8141" t="s">
        <v>65</v>
      </c>
      <c r="AG8141" t="s">
        <v>86</v>
      </c>
      <c r="AH8141" t="s">
        <v>380</v>
      </c>
      <c r="AI8141">
        <f>IFERROR(VLOOKUP(Таблица3[[#This Row],[Укажите Ваш ОУП]],Таблица11[],2,FALSE),"")</f>
        <v>3</v>
      </c>
      <c r="AJ8141" t="str">
        <f>IFERROR(VLOOKUP(Таблица3[[#This Row],[Укажите Ваш ОУП]],Таблица11[],3,FALSE),"")</f>
        <v>Медико-биологические</v>
      </c>
      <c r="AK8141" t="s">
        <v>140</v>
      </c>
      <c r="AL8141" t="s">
        <v>73</v>
      </c>
      <c r="AM8141">
        <v>44</v>
      </c>
      <c r="AN8141" t="s">
        <v>115</v>
      </c>
      <c r="AO8141" t="s">
        <v>116</v>
      </c>
      <c r="AP8141">
        <v>1</v>
      </c>
      <c r="AQ8141" t="s">
        <v>1550</v>
      </c>
      <c r="AR8141" t="s">
        <v>78</v>
      </c>
      <c r="AS8141" s="7" t="s">
        <v>79</v>
      </c>
    </row>
    <row r="8142" spans="1:45">
      <c r="A8142"/>
      <c r="B8142" s="8"/>
      <c r="C8142" s="8"/>
      <c r="D8142"/>
      <c r="E8142"/>
      <c r="F8142"/>
      <c r="G8142" t="s">
        <v>242</v>
      </c>
      <c r="H8142"/>
      <c r="I81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42"/>
      <c r="K8142" t="s">
        <v>81</v>
      </c>
      <c r="L8142">
        <v>3</v>
      </c>
      <c r="M8142" t="s">
        <v>82</v>
      </c>
      <c r="N8142">
        <v>4</v>
      </c>
      <c r="O8142"/>
      <c r="P81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42"/>
      <c r="R81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42"/>
      <c r="T81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42" t="str">
        <f>IFERROR(VLOOKUP(Таблица3[[#This Row],[Time]],Таблица10[],2,FALSE),"")</f>
        <v/>
      </c>
      <c r="V8142"/>
      <c r="W8142"/>
      <c r="X8142"/>
      <c r="Y8142" t="s">
        <v>91</v>
      </c>
      <c r="Z8142" t="s">
        <v>84</v>
      </c>
      <c r="AA8142"/>
      <c r="AB8142"/>
      <c r="AC8142"/>
      <c r="AD8142"/>
      <c r="AE8142" t="s">
        <v>85</v>
      </c>
      <c r="AF8142" t="s">
        <v>65</v>
      </c>
      <c r="AG8142"/>
      <c r="AH8142"/>
      <c r="AI8142" t="str">
        <f>IFERROR(VLOOKUP(Таблица3[[#This Row],[Укажите Ваш ОУП]],Таблица11[],2,FALSE),"")</f>
        <v/>
      </c>
      <c r="AJ8142" t="str">
        <f>IFERROR(VLOOKUP(Таблица3[[#This Row],[Укажите Ваш ОУП]],Таблица11[],3,FALSE),"")</f>
        <v/>
      </c>
      <c r="AK8142"/>
      <c r="AL8142"/>
      <c r="AM8142"/>
      <c r="AN8142"/>
      <c r="AO8142"/>
      <c r="AP8142"/>
      <c r="AQ8142"/>
      <c r="AR8142"/>
    </row>
    <row r="8143" spans="1:45">
      <c r="A8143"/>
      <c r="B8143"/>
      <c r="C8143"/>
      <c r="D8143"/>
      <c r="E8143"/>
      <c r="F8143"/>
      <c r="G8143" t="s">
        <v>198</v>
      </c>
      <c r="H8143"/>
      <c r="I81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43"/>
      <c r="K8143" t="s">
        <v>88</v>
      </c>
      <c r="L8143">
        <v>3</v>
      </c>
      <c r="M8143" t="s">
        <v>90</v>
      </c>
      <c r="N8143">
        <v>4</v>
      </c>
      <c r="O8143"/>
      <c r="P81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43"/>
      <c r="R81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43"/>
      <c r="T81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43" t="str">
        <f>IFERROR(VLOOKUP(Таблица3[[#This Row],[Time]],Таблица10[],2,FALSE),"")</f>
        <v/>
      </c>
      <c r="V8143"/>
      <c r="W8143"/>
      <c r="X8143"/>
      <c r="Y8143"/>
      <c r="Z8143" t="s">
        <v>118</v>
      </c>
      <c r="AA8143"/>
      <c r="AB8143"/>
      <c r="AC8143"/>
      <c r="AD8143"/>
      <c r="AE8143" t="s">
        <v>93</v>
      </c>
      <c r="AF8143" t="s">
        <v>65</v>
      </c>
      <c r="AG8143"/>
      <c r="AH8143"/>
      <c r="AI8143" t="str">
        <f>IFERROR(VLOOKUP(Таблица3[[#This Row],[Укажите Ваш ОУП]],Таблица11[],2,FALSE),"")</f>
        <v/>
      </c>
      <c r="AJ8143" t="str">
        <f>IFERROR(VLOOKUP(Таблица3[[#This Row],[Укажите Ваш ОУП]],Таблица11[],3,FALSE),"")</f>
        <v/>
      </c>
      <c r="AK8143"/>
      <c r="AL8143"/>
      <c r="AM8143"/>
      <c r="AN8143"/>
      <c r="AO8143"/>
      <c r="AP8143"/>
      <c r="AQ8143"/>
      <c r="AR8143"/>
    </row>
    <row r="8144" spans="1:45">
      <c r="A8144"/>
      <c r="B8144"/>
      <c r="C8144"/>
      <c r="D8144"/>
      <c r="E8144"/>
      <c r="F8144"/>
      <c r="G8144" t="s">
        <v>108</v>
      </c>
      <c r="H8144"/>
      <c r="I81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44"/>
      <c r="K8144" t="s">
        <v>94</v>
      </c>
      <c r="L8144">
        <v>4</v>
      </c>
      <c r="M8144" t="s">
        <v>95</v>
      </c>
      <c r="N8144">
        <v>3</v>
      </c>
      <c r="O8144"/>
      <c r="P81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44"/>
      <c r="R81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44"/>
      <c r="T81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44" t="str">
        <f>IFERROR(VLOOKUP(Таблица3[[#This Row],[Time]],Таблица10[],2,FALSE),"")</f>
        <v/>
      </c>
      <c r="V8144"/>
      <c r="W8144"/>
      <c r="X8144"/>
      <c r="Y8144"/>
      <c r="Z8144" t="s">
        <v>130</v>
      </c>
      <c r="AA8144"/>
      <c r="AB8144"/>
      <c r="AC8144"/>
      <c r="AD8144"/>
      <c r="AE8144" t="s">
        <v>95</v>
      </c>
      <c r="AF8144" t="s">
        <v>65</v>
      </c>
      <c r="AG8144"/>
      <c r="AH8144"/>
      <c r="AI8144" t="str">
        <f>IFERROR(VLOOKUP(Таблица3[[#This Row],[Укажите Ваш ОУП]],Таблица11[],2,FALSE),"")</f>
        <v/>
      </c>
      <c r="AJ8144" t="str">
        <f>IFERROR(VLOOKUP(Таблица3[[#This Row],[Укажите Ваш ОУП]],Таблица11[],3,FALSE),"")</f>
        <v/>
      </c>
      <c r="AK8144"/>
      <c r="AL8144"/>
      <c r="AM8144"/>
      <c r="AN8144"/>
      <c r="AO8144"/>
      <c r="AP8144"/>
      <c r="AQ8144"/>
      <c r="AR8144"/>
    </row>
    <row r="8145" spans="1:45">
      <c r="A8145"/>
      <c r="B8145" s="8"/>
      <c r="C8145" s="8"/>
      <c r="D8145"/>
      <c r="E8145"/>
      <c r="F8145"/>
      <c r="G8145"/>
      <c r="H8145"/>
      <c r="I81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45"/>
      <c r="K8145" t="s">
        <v>98</v>
      </c>
      <c r="L8145">
        <v>5</v>
      </c>
      <c r="M8145" t="s">
        <v>99</v>
      </c>
      <c r="N8145">
        <v>4</v>
      </c>
      <c r="O8145"/>
      <c r="P81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45"/>
      <c r="R81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45"/>
      <c r="T81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45" t="str">
        <f>IFERROR(VLOOKUP(Таблица3[[#This Row],[Time]],Таблица10[],2,FALSE),"")</f>
        <v/>
      </c>
      <c r="V8145"/>
      <c r="W8145"/>
      <c r="X8145"/>
      <c r="Y8145"/>
      <c r="Z8145"/>
      <c r="AA8145"/>
      <c r="AB8145"/>
      <c r="AC8145"/>
      <c r="AD8145"/>
      <c r="AE8145" t="s">
        <v>100</v>
      </c>
      <c r="AF8145" t="s">
        <v>69</v>
      </c>
      <c r="AG8145"/>
      <c r="AH8145"/>
      <c r="AI8145" t="str">
        <f>IFERROR(VLOOKUP(Таблица3[[#This Row],[Укажите Ваш ОУП]],Таблица11[],2,FALSE),"")</f>
        <v/>
      </c>
      <c r="AJ8145" t="str">
        <f>IFERROR(VLOOKUP(Таблица3[[#This Row],[Укажите Ваш ОУП]],Таблица11[],3,FALSE),"")</f>
        <v/>
      </c>
      <c r="AK8145"/>
      <c r="AL8145"/>
      <c r="AM8145"/>
      <c r="AN8145"/>
      <c r="AO8145"/>
      <c r="AP8145"/>
      <c r="AQ8145"/>
      <c r="AR8145"/>
    </row>
    <row r="8146" spans="1:45">
      <c r="A8146"/>
      <c r="B8146"/>
      <c r="C8146"/>
      <c r="D8146"/>
      <c r="E8146"/>
      <c r="F8146"/>
      <c r="G8146"/>
      <c r="H8146"/>
      <c r="I81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46"/>
      <c r="K8146" t="s">
        <v>101</v>
      </c>
      <c r="L8146">
        <v>4</v>
      </c>
      <c r="M8146" t="s">
        <v>101</v>
      </c>
      <c r="N8146">
        <v>4</v>
      </c>
      <c r="O8146"/>
      <c r="P81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46"/>
      <c r="R81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46"/>
      <c r="T81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46" t="str">
        <f>IFERROR(VLOOKUP(Таблица3[[#This Row],[Time]],Таблица10[],2,FALSE),"")</f>
        <v/>
      </c>
      <c r="V8146"/>
      <c r="W8146"/>
      <c r="X8146"/>
      <c r="Y8146"/>
      <c r="Z8146"/>
      <c r="AA8146"/>
      <c r="AB8146"/>
      <c r="AC8146"/>
      <c r="AD8146"/>
      <c r="AE8146" t="s">
        <v>102</v>
      </c>
      <c r="AF8146" t="s">
        <v>65</v>
      </c>
      <c r="AG8146"/>
      <c r="AH8146"/>
      <c r="AI8146" t="str">
        <f>IFERROR(VLOOKUP(Таблица3[[#This Row],[Укажите Ваш ОУП]],Таблица11[],2,FALSE),"")</f>
        <v/>
      </c>
      <c r="AJ8146" t="str">
        <f>IFERROR(VLOOKUP(Таблица3[[#This Row],[Укажите Ваш ОУП]],Таблица11[],3,FALSE),"")</f>
        <v/>
      </c>
      <c r="AK8146"/>
      <c r="AL8146"/>
      <c r="AM8146"/>
      <c r="AN8146"/>
      <c r="AO8146"/>
      <c r="AP8146"/>
      <c r="AQ8146"/>
      <c r="AR8146"/>
    </row>
    <row r="8147" spans="1:45">
      <c r="A8147">
        <v>515</v>
      </c>
      <c r="B8147" s="8">
        <v>44158.75644675926</v>
      </c>
      <c r="C8147" s="8">
        <v>44158.763923611114</v>
      </c>
      <c r="D8147" t="s">
        <v>1548</v>
      </c>
      <c r="E8147" t="s">
        <v>1549</v>
      </c>
      <c r="F8147" t="s">
        <v>110</v>
      </c>
      <c r="G8147" t="s">
        <v>123</v>
      </c>
      <c r="H8147" t="s">
        <v>175</v>
      </c>
      <c r="I81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8147" t="s">
        <v>176</v>
      </c>
      <c r="K8147" t="s">
        <v>53</v>
      </c>
      <c r="L8147">
        <v>4</v>
      </c>
      <c r="M8147" t="s">
        <v>55</v>
      </c>
      <c r="N8147">
        <v>4</v>
      </c>
      <c r="O8147" t="s">
        <v>110</v>
      </c>
      <c r="P81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8147" t="s">
        <v>58</v>
      </c>
      <c r="R8147">
        <f>IFERROR(VLOOKUP(Таблица3[[#This Row],[С учетом текущей ситуации, удобно ли Вам преподавать в дистанционном режиме?]],Таблица2[],2,FALSE),"")</f>
        <v>3</v>
      </c>
      <c r="S8147" t="s">
        <v>59</v>
      </c>
      <c r="T81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147">
        <f>IFERROR(VLOOKUP(Таблица3[[#This Row],[Time]],Таблица10[],2,FALSE),"")</f>
        <v>4</v>
      </c>
      <c r="V8147" t="s">
        <v>60</v>
      </c>
      <c r="W8147" t="s">
        <v>1431</v>
      </c>
      <c r="X8147" t="s">
        <v>66</v>
      </c>
      <c r="Y8147" t="s">
        <v>63</v>
      </c>
      <c r="Z8147" t="s">
        <v>64</v>
      </c>
      <c r="AA8147" t="s">
        <v>65</v>
      </c>
      <c r="AB8147" t="s">
        <v>112</v>
      </c>
      <c r="AC8147" t="s">
        <v>60</v>
      </c>
      <c r="AD8147" t="s">
        <v>66</v>
      </c>
      <c r="AE8147" t="s">
        <v>68</v>
      </c>
      <c r="AF8147" t="s">
        <v>65</v>
      </c>
      <c r="AG8147" t="s">
        <v>86</v>
      </c>
      <c r="AH8147" t="s">
        <v>380</v>
      </c>
      <c r="AI8147">
        <f>IFERROR(VLOOKUP(Таблица3[[#This Row],[Укажите Ваш ОУП]],Таблица11[],2,FALSE),"")</f>
        <v>3</v>
      </c>
      <c r="AJ8147" t="str">
        <f>IFERROR(VLOOKUP(Таблица3[[#This Row],[Укажите Ваш ОУП]],Таблица11[],3,FALSE),"")</f>
        <v>Медико-биологические</v>
      </c>
      <c r="AK8147" t="s">
        <v>140</v>
      </c>
      <c r="AL8147" t="s">
        <v>73</v>
      </c>
      <c r="AM8147">
        <v>44</v>
      </c>
      <c r="AN8147" t="s">
        <v>115</v>
      </c>
      <c r="AO8147" t="s">
        <v>116</v>
      </c>
      <c r="AP8147">
        <v>1</v>
      </c>
      <c r="AQ8147" t="s">
        <v>1550</v>
      </c>
      <c r="AR8147" t="s">
        <v>78</v>
      </c>
      <c r="AS8147" s="7" t="s">
        <v>199</v>
      </c>
    </row>
    <row r="8148" spans="1:45">
      <c r="A8148"/>
      <c r="B8148" s="8"/>
      <c r="C8148" s="8"/>
      <c r="D8148"/>
      <c r="E8148"/>
      <c r="F8148"/>
      <c r="G8148" t="s">
        <v>242</v>
      </c>
      <c r="H8148"/>
      <c r="I81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48"/>
      <c r="K8148" t="s">
        <v>81</v>
      </c>
      <c r="L8148">
        <v>3</v>
      </c>
      <c r="M8148" t="s">
        <v>82</v>
      </c>
      <c r="N8148">
        <v>4</v>
      </c>
      <c r="O8148"/>
      <c r="P81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48"/>
      <c r="R81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48"/>
      <c r="T81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48" t="str">
        <f>IFERROR(VLOOKUP(Таблица3[[#This Row],[Time]],Таблица10[],2,FALSE),"")</f>
        <v/>
      </c>
      <c r="V8148"/>
      <c r="W8148"/>
      <c r="X8148"/>
      <c r="Y8148" t="s">
        <v>91</v>
      </c>
      <c r="Z8148" t="s">
        <v>84</v>
      </c>
      <c r="AA8148"/>
      <c r="AB8148"/>
      <c r="AC8148"/>
      <c r="AD8148"/>
      <c r="AE8148" t="s">
        <v>85</v>
      </c>
      <c r="AF8148" t="s">
        <v>65</v>
      </c>
      <c r="AG8148"/>
      <c r="AH8148"/>
      <c r="AI8148" t="str">
        <f>IFERROR(VLOOKUP(Таблица3[[#This Row],[Укажите Ваш ОУП]],Таблица11[],2,FALSE),"")</f>
        <v/>
      </c>
      <c r="AJ8148" t="str">
        <f>IFERROR(VLOOKUP(Таблица3[[#This Row],[Укажите Ваш ОУП]],Таблица11[],3,FALSE),"")</f>
        <v/>
      </c>
      <c r="AK8148"/>
      <c r="AL8148"/>
      <c r="AM8148"/>
      <c r="AN8148"/>
      <c r="AO8148"/>
      <c r="AP8148"/>
      <c r="AQ8148"/>
      <c r="AR8148"/>
    </row>
    <row r="8149" spans="1:45">
      <c r="A8149"/>
      <c r="B8149"/>
      <c r="C8149"/>
      <c r="D8149"/>
      <c r="E8149"/>
      <c r="F8149"/>
      <c r="G8149" t="s">
        <v>198</v>
      </c>
      <c r="H8149"/>
      <c r="I81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49"/>
      <c r="K8149" t="s">
        <v>88</v>
      </c>
      <c r="L8149">
        <v>3</v>
      </c>
      <c r="M8149" t="s">
        <v>90</v>
      </c>
      <c r="N8149">
        <v>4</v>
      </c>
      <c r="O8149"/>
      <c r="P81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49"/>
      <c r="R81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49"/>
      <c r="T81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49" t="str">
        <f>IFERROR(VLOOKUP(Таблица3[[#This Row],[Time]],Таблица10[],2,FALSE),"")</f>
        <v/>
      </c>
      <c r="V8149"/>
      <c r="W8149"/>
      <c r="X8149"/>
      <c r="Y8149"/>
      <c r="Z8149" t="s">
        <v>118</v>
      </c>
      <c r="AA8149"/>
      <c r="AB8149"/>
      <c r="AC8149"/>
      <c r="AD8149"/>
      <c r="AE8149" t="s">
        <v>93</v>
      </c>
      <c r="AF8149" t="s">
        <v>65</v>
      </c>
      <c r="AG8149"/>
      <c r="AH8149"/>
      <c r="AI8149" t="str">
        <f>IFERROR(VLOOKUP(Таблица3[[#This Row],[Укажите Ваш ОУП]],Таблица11[],2,FALSE),"")</f>
        <v/>
      </c>
      <c r="AJ8149" t="str">
        <f>IFERROR(VLOOKUP(Таблица3[[#This Row],[Укажите Ваш ОУП]],Таблица11[],3,FALSE),"")</f>
        <v/>
      </c>
      <c r="AK8149"/>
      <c r="AL8149"/>
      <c r="AM8149"/>
      <c r="AN8149"/>
      <c r="AO8149"/>
      <c r="AP8149"/>
      <c r="AQ8149"/>
      <c r="AR8149"/>
    </row>
    <row r="8150" spans="1:45">
      <c r="A8150"/>
      <c r="B8150"/>
      <c r="C8150"/>
      <c r="D8150"/>
      <c r="E8150"/>
      <c r="F8150"/>
      <c r="G8150" t="s">
        <v>108</v>
      </c>
      <c r="H8150"/>
      <c r="I81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50"/>
      <c r="K8150" t="s">
        <v>94</v>
      </c>
      <c r="L8150">
        <v>4</v>
      </c>
      <c r="M8150" t="s">
        <v>95</v>
      </c>
      <c r="N8150">
        <v>3</v>
      </c>
      <c r="O8150"/>
      <c r="P81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50"/>
      <c r="R81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50"/>
      <c r="T81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50" t="str">
        <f>IFERROR(VLOOKUP(Таблица3[[#This Row],[Time]],Таблица10[],2,FALSE),"")</f>
        <v/>
      </c>
      <c r="V8150"/>
      <c r="W8150"/>
      <c r="X8150"/>
      <c r="Y8150"/>
      <c r="Z8150" t="s">
        <v>130</v>
      </c>
      <c r="AA8150"/>
      <c r="AB8150"/>
      <c r="AC8150"/>
      <c r="AD8150"/>
      <c r="AE8150" t="s">
        <v>95</v>
      </c>
      <c r="AF8150" t="s">
        <v>65</v>
      </c>
      <c r="AG8150"/>
      <c r="AH8150"/>
      <c r="AI8150" t="str">
        <f>IFERROR(VLOOKUP(Таблица3[[#This Row],[Укажите Ваш ОУП]],Таблица11[],2,FALSE),"")</f>
        <v/>
      </c>
      <c r="AJ8150" t="str">
        <f>IFERROR(VLOOKUP(Таблица3[[#This Row],[Укажите Ваш ОУП]],Таблица11[],3,FALSE),"")</f>
        <v/>
      </c>
      <c r="AK8150"/>
      <c r="AL8150"/>
      <c r="AM8150"/>
      <c r="AN8150"/>
      <c r="AO8150"/>
      <c r="AP8150"/>
      <c r="AQ8150"/>
      <c r="AR8150"/>
    </row>
    <row r="8151" spans="1:45">
      <c r="A8151"/>
      <c r="B8151" s="8"/>
      <c r="C8151" s="8"/>
      <c r="D8151"/>
      <c r="E8151"/>
      <c r="F8151"/>
      <c r="G8151"/>
      <c r="H8151"/>
      <c r="I81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51"/>
      <c r="K8151" t="s">
        <v>98</v>
      </c>
      <c r="L8151">
        <v>5</v>
      </c>
      <c r="M8151" t="s">
        <v>99</v>
      </c>
      <c r="N8151">
        <v>4</v>
      </c>
      <c r="O8151"/>
      <c r="P81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51"/>
      <c r="R81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51"/>
      <c r="T81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51" t="str">
        <f>IFERROR(VLOOKUP(Таблица3[[#This Row],[Time]],Таблица10[],2,FALSE),"")</f>
        <v/>
      </c>
      <c r="V8151"/>
      <c r="W8151"/>
      <c r="X8151"/>
      <c r="Y8151"/>
      <c r="Z8151"/>
      <c r="AA8151"/>
      <c r="AB8151"/>
      <c r="AC8151"/>
      <c r="AD8151"/>
      <c r="AE8151" t="s">
        <v>100</v>
      </c>
      <c r="AF8151" t="s">
        <v>69</v>
      </c>
      <c r="AG8151"/>
      <c r="AH8151"/>
      <c r="AI8151" t="str">
        <f>IFERROR(VLOOKUP(Таблица3[[#This Row],[Укажите Ваш ОУП]],Таблица11[],2,FALSE),"")</f>
        <v/>
      </c>
      <c r="AJ8151" t="str">
        <f>IFERROR(VLOOKUP(Таблица3[[#This Row],[Укажите Ваш ОУП]],Таблица11[],3,FALSE),"")</f>
        <v/>
      </c>
      <c r="AK8151"/>
      <c r="AL8151"/>
      <c r="AM8151"/>
      <c r="AN8151"/>
      <c r="AO8151"/>
      <c r="AP8151"/>
      <c r="AQ8151"/>
      <c r="AR8151"/>
    </row>
    <row r="8152" spans="1:45">
      <c r="A8152"/>
      <c r="B8152"/>
      <c r="C8152"/>
      <c r="D8152"/>
      <c r="E8152"/>
      <c r="F8152"/>
      <c r="G8152"/>
      <c r="H8152"/>
      <c r="I81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52"/>
      <c r="K8152" t="s">
        <v>101</v>
      </c>
      <c r="L8152">
        <v>4</v>
      </c>
      <c r="M8152" t="s">
        <v>101</v>
      </c>
      <c r="N8152">
        <v>4</v>
      </c>
      <c r="O8152"/>
      <c r="P81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52"/>
      <c r="R81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52"/>
      <c r="T81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52" t="str">
        <f>IFERROR(VLOOKUP(Таблица3[[#This Row],[Time]],Таблица10[],2,FALSE),"")</f>
        <v/>
      </c>
      <c r="V8152"/>
      <c r="W8152"/>
      <c r="X8152"/>
      <c r="Y8152"/>
      <c r="Z8152"/>
      <c r="AA8152"/>
      <c r="AB8152"/>
      <c r="AC8152"/>
      <c r="AD8152"/>
      <c r="AE8152" t="s">
        <v>102</v>
      </c>
      <c r="AF8152" t="s">
        <v>65</v>
      </c>
      <c r="AG8152"/>
      <c r="AH8152"/>
      <c r="AI8152" t="str">
        <f>IFERROR(VLOOKUP(Таблица3[[#This Row],[Укажите Ваш ОУП]],Таблица11[],2,FALSE),"")</f>
        <v/>
      </c>
      <c r="AJ8152" t="str">
        <f>IFERROR(VLOOKUP(Таблица3[[#This Row],[Укажите Ваш ОУП]],Таблица11[],3,FALSE),"")</f>
        <v/>
      </c>
      <c r="AK8152"/>
      <c r="AL8152"/>
      <c r="AM8152"/>
      <c r="AN8152"/>
      <c r="AO8152"/>
      <c r="AP8152"/>
      <c r="AQ8152"/>
      <c r="AR8152"/>
    </row>
    <row r="8153" spans="1:45">
      <c r="A8153">
        <v>516</v>
      </c>
      <c r="B8153" s="8">
        <v>44158.825069444443</v>
      </c>
      <c r="C8153" s="8">
        <v>44158.832800925928</v>
      </c>
      <c r="D8153" t="s">
        <v>1551</v>
      </c>
      <c r="E8153" t="s">
        <v>1552</v>
      </c>
      <c r="F8153" t="s">
        <v>57</v>
      </c>
      <c r="G8153" t="s">
        <v>1341</v>
      </c>
      <c r="H8153" t="s">
        <v>51</v>
      </c>
      <c r="I81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153" t="s">
        <v>109</v>
      </c>
      <c r="K8153" t="s">
        <v>53</v>
      </c>
      <c r="L8153">
        <v>4</v>
      </c>
      <c r="M8153" t="s">
        <v>55</v>
      </c>
      <c r="N8153">
        <v>3</v>
      </c>
      <c r="O8153" t="s">
        <v>57</v>
      </c>
      <c r="P81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153" t="s">
        <v>137</v>
      </c>
      <c r="R8153">
        <f>IFERROR(VLOOKUP(Таблица3[[#This Row],[С учетом текущей ситуации, удобно ли Вам преподавать в дистанционном режиме?]],Таблица2[],2,FALSE),"")</f>
        <v>1</v>
      </c>
      <c r="S8153" t="s">
        <v>150</v>
      </c>
      <c r="T81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153">
        <f>IFERROR(VLOOKUP(Таблица3[[#This Row],[Time]],Таблица10[],2,FALSE),"")</f>
        <v>1</v>
      </c>
      <c r="V8153" t="s">
        <v>67</v>
      </c>
      <c r="W8153" t="s">
        <v>1431</v>
      </c>
      <c r="X8153" t="s">
        <v>137</v>
      </c>
      <c r="Y8153" t="s">
        <v>83</v>
      </c>
      <c r="Z8153" t="s">
        <v>118</v>
      </c>
      <c r="AA8153" t="s">
        <v>65</v>
      </c>
      <c r="AB8153" t="s">
        <v>66</v>
      </c>
      <c r="AC8153" t="s">
        <v>67</v>
      </c>
      <c r="AD8153" t="s">
        <v>170</v>
      </c>
      <c r="AE8153" t="s">
        <v>68</v>
      </c>
      <c r="AF8153"/>
      <c r="AG8153" t="s">
        <v>70</v>
      </c>
      <c r="AH8153" t="s">
        <v>154</v>
      </c>
      <c r="AI8153">
        <f>IFERROR(VLOOKUP(Таблица3[[#This Row],[Укажите Ваш ОУП]],Таблица11[],2,FALSE),"")</f>
        <v>8</v>
      </c>
      <c r="AJ8153" t="str">
        <f>IFERROR(VLOOKUP(Таблица3[[#This Row],[Укажите Ваш ОУП]],Таблица11[],3,FALSE),"")</f>
        <v>Социально-гуманитарные</v>
      </c>
      <c r="AK8153" t="s">
        <v>186</v>
      </c>
      <c r="AL8153" t="s">
        <v>73</v>
      </c>
      <c r="AM8153">
        <v>53</v>
      </c>
      <c r="AN8153" t="s">
        <v>155</v>
      </c>
      <c r="AO8153" t="s">
        <v>116</v>
      </c>
      <c r="AP8153">
        <v>1</v>
      </c>
      <c r="AQ8153" t="s">
        <v>1553</v>
      </c>
      <c r="AR8153" t="s">
        <v>78</v>
      </c>
      <c r="AS8153" s="7" t="s">
        <v>79</v>
      </c>
    </row>
    <row r="8154" spans="1:45">
      <c r="A8154"/>
      <c r="B8154"/>
      <c r="C8154"/>
      <c r="D8154"/>
      <c r="E8154"/>
      <c r="F8154"/>
      <c r="G8154"/>
      <c r="H8154"/>
      <c r="I81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54"/>
      <c r="K8154" t="s">
        <v>81</v>
      </c>
      <c r="L8154">
        <v>4</v>
      </c>
      <c r="M8154" t="s">
        <v>82</v>
      </c>
      <c r="N8154">
        <v>3</v>
      </c>
      <c r="O8154"/>
      <c r="P81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54"/>
      <c r="R81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54"/>
      <c r="T81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54" t="str">
        <f>IFERROR(VLOOKUP(Таблица3[[#This Row],[Time]],Таблица10[],2,FALSE),"")</f>
        <v/>
      </c>
      <c r="V8154"/>
      <c r="W8154"/>
      <c r="X8154"/>
      <c r="Y8154"/>
      <c r="Z8154" t="s">
        <v>130</v>
      </c>
      <c r="AA8154"/>
      <c r="AB8154"/>
      <c r="AC8154"/>
      <c r="AD8154"/>
      <c r="AE8154" t="s">
        <v>85</v>
      </c>
      <c r="AF8154" t="s">
        <v>65</v>
      </c>
      <c r="AG8154" t="s">
        <v>128</v>
      </c>
      <c r="AH8154"/>
      <c r="AI8154" t="str">
        <f>IFERROR(VLOOKUP(Таблица3[[#This Row],[Укажите Ваш ОУП]],Таблица11[],2,FALSE),"")</f>
        <v/>
      </c>
      <c r="AJ8154" t="str">
        <f>IFERROR(VLOOKUP(Таблица3[[#This Row],[Укажите Ваш ОУП]],Таблица11[],3,FALSE),"")</f>
        <v/>
      </c>
      <c r="AK8154"/>
      <c r="AL8154"/>
      <c r="AM8154"/>
      <c r="AN8154"/>
      <c r="AO8154"/>
      <c r="AP8154"/>
      <c r="AQ8154"/>
      <c r="AR8154"/>
    </row>
    <row r="8155" spans="1:45">
      <c r="A8155"/>
      <c r="B8155"/>
      <c r="C8155"/>
      <c r="D8155"/>
      <c r="E8155"/>
      <c r="F8155"/>
      <c r="G8155"/>
      <c r="H8155"/>
      <c r="I81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55"/>
      <c r="K8155" t="s">
        <v>88</v>
      </c>
      <c r="L8155">
        <v>4</v>
      </c>
      <c r="M8155" t="s">
        <v>90</v>
      </c>
      <c r="N8155">
        <v>3</v>
      </c>
      <c r="O8155"/>
      <c r="P81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55"/>
      <c r="R81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55"/>
      <c r="T81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55" t="str">
        <f>IFERROR(VLOOKUP(Таблица3[[#This Row],[Time]],Таблица10[],2,FALSE),"")</f>
        <v/>
      </c>
      <c r="V8155"/>
      <c r="W8155"/>
      <c r="X8155"/>
      <c r="Y8155"/>
      <c r="Z8155"/>
      <c r="AA8155"/>
      <c r="AB8155"/>
      <c r="AC8155"/>
      <c r="AD8155"/>
      <c r="AE8155" t="s">
        <v>93</v>
      </c>
      <c r="AF8155"/>
      <c r="AG8155"/>
      <c r="AH8155"/>
      <c r="AI8155" t="str">
        <f>IFERROR(VLOOKUP(Таблица3[[#This Row],[Укажите Ваш ОУП]],Таблица11[],2,FALSE),"")</f>
        <v/>
      </c>
      <c r="AJ8155" t="str">
        <f>IFERROR(VLOOKUP(Таблица3[[#This Row],[Укажите Ваш ОУП]],Таблица11[],3,FALSE),"")</f>
        <v/>
      </c>
      <c r="AK8155"/>
      <c r="AL8155"/>
      <c r="AM8155"/>
      <c r="AN8155"/>
      <c r="AO8155"/>
      <c r="AP8155"/>
      <c r="AQ8155"/>
      <c r="AR8155"/>
    </row>
    <row r="8156" spans="1:45">
      <c r="A8156"/>
      <c r="B8156" s="8"/>
      <c r="C8156" s="8"/>
      <c r="D8156"/>
      <c r="E8156"/>
      <c r="F8156"/>
      <c r="G8156"/>
      <c r="H8156"/>
      <c r="I81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56"/>
      <c r="K8156" t="s">
        <v>94</v>
      </c>
      <c r="L8156">
        <v>4</v>
      </c>
      <c r="M8156" t="s">
        <v>95</v>
      </c>
      <c r="N8156">
        <v>3</v>
      </c>
      <c r="O8156"/>
      <c r="P81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56"/>
      <c r="R81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56"/>
      <c r="T81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56" t="str">
        <f>IFERROR(VLOOKUP(Таблица3[[#This Row],[Time]],Таблица10[],2,FALSE),"")</f>
        <v/>
      </c>
      <c r="V8156"/>
      <c r="W8156"/>
      <c r="X8156"/>
      <c r="Y8156"/>
      <c r="Z8156"/>
      <c r="AA8156"/>
      <c r="AB8156"/>
      <c r="AC8156"/>
      <c r="AD8156"/>
      <c r="AE8156" t="s">
        <v>95</v>
      </c>
      <c r="AF8156" t="s">
        <v>65</v>
      </c>
      <c r="AG8156"/>
      <c r="AH8156"/>
      <c r="AI8156" t="str">
        <f>IFERROR(VLOOKUP(Таблица3[[#This Row],[Укажите Ваш ОУП]],Таблица11[],2,FALSE),"")</f>
        <v/>
      </c>
      <c r="AJ8156" t="str">
        <f>IFERROR(VLOOKUP(Таблица3[[#This Row],[Укажите Ваш ОУП]],Таблица11[],3,FALSE),"")</f>
        <v/>
      </c>
      <c r="AK8156"/>
      <c r="AL8156"/>
      <c r="AM8156"/>
      <c r="AN8156"/>
      <c r="AO8156"/>
      <c r="AP8156"/>
      <c r="AQ8156"/>
      <c r="AR8156"/>
    </row>
    <row r="8157" spans="1:45">
      <c r="A8157"/>
      <c r="B8157"/>
      <c r="C8157"/>
      <c r="D8157"/>
      <c r="E8157"/>
      <c r="F8157"/>
      <c r="G8157"/>
      <c r="H8157"/>
      <c r="I81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57"/>
      <c r="K8157" t="s">
        <v>98</v>
      </c>
      <c r="L8157">
        <v>4</v>
      </c>
      <c r="M8157" t="s">
        <v>99</v>
      </c>
      <c r="N8157">
        <v>3</v>
      </c>
      <c r="O8157"/>
      <c r="P81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57"/>
      <c r="R81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57"/>
      <c r="T81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57" t="str">
        <f>IFERROR(VLOOKUP(Таблица3[[#This Row],[Time]],Таблица10[],2,FALSE),"")</f>
        <v/>
      </c>
      <c r="V8157"/>
      <c r="W8157"/>
      <c r="X8157"/>
      <c r="Y8157"/>
      <c r="Z8157"/>
      <c r="AA8157"/>
      <c r="AB8157"/>
      <c r="AC8157"/>
      <c r="AD8157"/>
      <c r="AE8157" t="s">
        <v>100</v>
      </c>
      <c r="AF8157"/>
      <c r="AG8157"/>
      <c r="AH8157"/>
      <c r="AI8157" t="str">
        <f>IFERROR(VLOOKUP(Таблица3[[#This Row],[Укажите Ваш ОУП]],Таблица11[],2,FALSE),"")</f>
        <v/>
      </c>
      <c r="AJ8157" t="str">
        <f>IFERROR(VLOOKUP(Таблица3[[#This Row],[Укажите Ваш ОУП]],Таблица11[],3,FALSE),"")</f>
        <v/>
      </c>
      <c r="AK8157"/>
      <c r="AL8157"/>
      <c r="AM8157"/>
      <c r="AN8157"/>
      <c r="AO8157"/>
      <c r="AP8157"/>
      <c r="AQ8157"/>
      <c r="AR8157"/>
    </row>
    <row r="8158" spans="1:45">
      <c r="A8158"/>
      <c r="B8158" s="8"/>
      <c r="C8158" s="8"/>
      <c r="D8158"/>
      <c r="E8158"/>
      <c r="F8158"/>
      <c r="G8158"/>
      <c r="H8158"/>
      <c r="I81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58"/>
      <c r="K8158" t="s">
        <v>101</v>
      </c>
      <c r="L8158">
        <v>4</v>
      </c>
      <c r="M8158" t="s">
        <v>101</v>
      </c>
      <c r="N8158">
        <v>3</v>
      </c>
      <c r="O8158"/>
      <c r="P81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58"/>
      <c r="R81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58"/>
      <c r="T81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58" t="str">
        <f>IFERROR(VLOOKUP(Таблица3[[#This Row],[Time]],Таблица10[],2,FALSE),"")</f>
        <v/>
      </c>
      <c r="V8158"/>
      <c r="W8158"/>
      <c r="X8158"/>
      <c r="Y8158"/>
      <c r="Z8158"/>
      <c r="AA8158"/>
      <c r="AB8158"/>
      <c r="AC8158"/>
      <c r="AD8158"/>
      <c r="AE8158" t="s">
        <v>102</v>
      </c>
      <c r="AF8158"/>
      <c r="AG8158"/>
      <c r="AH8158"/>
      <c r="AI8158" t="str">
        <f>IFERROR(VLOOKUP(Таблица3[[#This Row],[Укажите Ваш ОУП]],Таблица11[],2,FALSE),"")</f>
        <v/>
      </c>
      <c r="AJ8158" t="str">
        <f>IFERROR(VLOOKUP(Таблица3[[#This Row],[Укажите Ваш ОУП]],Таблица11[],3,FALSE),"")</f>
        <v/>
      </c>
      <c r="AK8158"/>
      <c r="AL8158"/>
      <c r="AM8158"/>
      <c r="AN8158"/>
      <c r="AO8158"/>
      <c r="AP8158"/>
      <c r="AQ8158"/>
      <c r="AR8158"/>
    </row>
    <row r="8159" spans="1:45">
      <c r="A8159">
        <v>516</v>
      </c>
      <c r="B8159" s="8">
        <v>44158.825069444443</v>
      </c>
      <c r="C8159" s="8">
        <v>44158.832800925928</v>
      </c>
      <c r="D8159" t="s">
        <v>1551</v>
      </c>
      <c r="E8159" t="s">
        <v>1552</v>
      </c>
      <c r="F8159" t="s">
        <v>57</v>
      </c>
      <c r="G8159" t="s">
        <v>1341</v>
      </c>
      <c r="H8159" t="s">
        <v>51</v>
      </c>
      <c r="I81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159" t="s">
        <v>109</v>
      </c>
      <c r="K8159" t="s">
        <v>53</v>
      </c>
      <c r="L8159">
        <v>4</v>
      </c>
      <c r="M8159" t="s">
        <v>55</v>
      </c>
      <c r="N8159">
        <v>3</v>
      </c>
      <c r="O8159" t="s">
        <v>57</v>
      </c>
      <c r="P81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159" t="s">
        <v>137</v>
      </c>
      <c r="R8159">
        <f>IFERROR(VLOOKUP(Таблица3[[#This Row],[С учетом текущей ситуации, удобно ли Вам преподавать в дистанционном режиме?]],Таблица2[],2,FALSE),"")</f>
        <v>1</v>
      </c>
      <c r="S8159" t="s">
        <v>150</v>
      </c>
      <c r="T81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159">
        <f>IFERROR(VLOOKUP(Таблица3[[#This Row],[Time]],Таблица10[],2,FALSE),"")</f>
        <v>1</v>
      </c>
      <c r="V8159" t="s">
        <v>67</v>
      </c>
      <c r="W8159" t="s">
        <v>1431</v>
      </c>
      <c r="X8159" t="s">
        <v>137</v>
      </c>
      <c r="Y8159" t="s">
        <v>83</v>
      </c>
      <c r="Z8159" t="s">
        <v>118</v>
      </c>
      <c r="AA8159" t="s">
        <v>65</v>
      </c>
      <c r="AB8159" t="s">
        <v>66</v>
      </c>
      <c r="AC8159" t="s">
        <v>67</v>
      </c>
      <c r="AD8159" t="s">
        <v>170</v>
      </c>
      <c r="AE8159" t="s">
        <v>68</v>
      </c>
      <c r="AF8159"/>
      <c r="AG8159" t="s">
        <v>70</v>
      </c>
      <c r="AH8159" t="s">
        <v>154</v>
      </c>
      <c r="AI8159">
        <f>IFERROR(VLOOKUP(Таблица3[[#This Row],[Укажите Ваш ОУП]],Таблица11[],2,FALSE),"")</f>
        <v>8</v>
      </c>
      <c r="AJ8159" t="str">
        <f>IFERROR(VLOOKUP(Таблица3[[#This Row],[Укажите Ваш ОУП]],Таблица11[],3,FALSE),"")</f>
        <v>Социально-гуманитарные</v>
      </c>
      <c r="AK8159" t="s">
        <v>186</v>
      </c>
      <c r="AL8159" t="s">
        <v>73</v>
      </c>
      <c r="AM8159">
        <v>53</v>
      </c>
      <c r="AN8159" t="s">
        <v>155</v>
      </c>
      <c r="AO8159" t="s">
        <v>116</v>
      </c>
      <c r="AP8159">
        <v>1</v>
      </c>
      <c r="AQ8159" t="s">
        <v>1553</v>
      </c>
      <c r="AR8159" t="s">
        <v>78</v>
      </c>
      <c r="AS8159" s="7" t="s">
        <v>103</v>
      </c>
    </row>
    <row r="8160" spans="1:45">
      <c r="A8160"/>
      <c r="B8160"/>
      <c r="C8160"/>
      <c r="D8160"/>
      <c r="E8160"/>
      <c r="F8160"/>
      <c r="G8160"/>
      <c r="H8160"/>
      <c r="I81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60"/>
      <c r="K8160" t="s">
        <v>81</v>
      </c>
      <c r="L8160">
        <v>4</v>
      </c>
      <c r="M8160" t="s">
        <v>82</v>
      </c>
      <c r="N8160">
        <v>3</v>
      </c>
      <c r="O8160"/>
      <c r="P81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60"/>
      <c r="R81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60"/>
      <c r="T81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60" t="str">
        <f>IFERROR(VLOOKUP(Таблица3[[#This Row],[Time]],Таблица10[],2,FALSE),"")</f>
        <v/>
      </c>
      <c r="V8160"/>
      <c r="W8160"/>
      <c r="X8160"/>
      <c r="Y8160"/>
      <c r="Z8160" t="s">
        <v>130</v>
      </c>
      <c r="AA8160"/>
      <c r="AB8160"/>
      <c r="AC8160"/>
      <c r="AD8160"/>
      <c r="AE8160" t="s">
        <v>85</v>
      </c>
      <c r="AF8160" t="s">
        <v>65</v>
      </c>
      <c r="AG8160" t="s">
        <v>128</v>
      </c>
      <c r="AH8160"/>
      <c r="AI8160" t="str">
        <f>IFERROR(VLOOKUP(Таблица3[[#This Row],[Укажите Ваш ОУП]],Таблица11[],2,FALSE),"")</f>
        <v/>
      </c>
      <c r="AJ8160" t="str">
        <f>IFERROR(VLOOKUP(Таблица3[[#This Row],[Укажите Ваш ОУП]],Таблица11[],3,FALSE),"")</f>
        <v/>
      </c>
      <c r="AK8160"/>
      <c r="AL8160"/>
      <c r="AM8160"/>
      <c r="AN8160"/>
      <c r="AO8160"/>
      <c r="AP8160"/>
      <c r="AQ8160"/>
      <c r="AR8160"/>
    </row>
    <row r="8161" spans="1:45">
      <c r="A8161"/>
      <c r="B8161"/>
      <c r="C8161"/>
      <c r="D8161"/>
      <c r="E8161"/>
      <c r="F8161"/>
      <c r="G8161"/>
      <c r="H8161"/>
      <c r="I81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61"/>
      <c r="K8161" t="s">
        <v>88</v>
      </c>
      <c r="L8161">
        <v>4</v>
      </c>
      <c r="M8161" t="s">
        <v>90</v>
      </c>
      <c r="N8161">
        <v>3</v>
      </c>
      <c r="O8161"/>
      <c r="P81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61"/>
      <c r="R81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61"/>
      <c r="T81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61" t="str">
        <f>IFERROR(VLOOKUP(Таблица3[[#This Row],[Time]],Таблица10[],2,FALSE),"")</f>
        <v/>
      </c>
      <c r="V8161"/>
      <c r="W8161"/>
      <c r="X8161"/>
      <c r="Y8161"/>
      <c r="Z8161"/>
      <c r="AA8161"/>
      <c r="AB8161"/>
      <c r="AC8161"/>
      <c r="AD8161"/>
      <c r="AE8161" t="s">
        <v>93</v>
      </c>
      <c r="AF8161"/>
      <c r="AG8161"/>
      <c r="AH8161"/>
      <c r="AI8161" t="str">
        <f>IFERROR(VLOOKUP(Таблица3[[#This Row],[Укажите Ваш ОУП]],Таблица11[],2,FALSE),"")</f>
        <v/>
      </c>
      <c r="AJ8161" t="str">
        <f>IFERROR(VLOOKUP(Таблица3[[#This Row],[Укажите Ваш ОУП]],Таблица11[],3,FALSE),"")</f>
        <v/>
      </c>
      <c r="AK8161"/>
      <c r="AL8161"/>
      <c r="AM8161"/>
      <c r="AN8161"/>
      <c r="AO8161"/>
      <c r="AP8161"/>
      <c r="AQ8161"/>
      <c r="AR8161"/>
    </row>
    <row r="8162" spans="1:45">
      <c r="A8162"/>
      <c r="B8162" s="8"/>
      <c r="C8162" s="8"/>
      <c r="D8162"/>
      <c r="E8162"/>
      <c r="F8162"/>
      <c r="G8162"/>
      <c r="H8162"/>
      <c r="I81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62"/>
      <c r="K8162" t="s">
        <v>94</v>
      </c>
      <c r="L8162">
        <v>4</v>
      </c>
      <c r="M8162" t="s">
        <v>95</v>
      </c>
      <c r="N8162">
        <v>3</v>
      </c>
      <c r="O8162"/>
      <c r="P81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62"/>
      <c r="R81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62"/>
      <c r="T81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62" t="str">
        <f>IFERROR(VLOOKUP(Таблица3[[#This Row],[Time]],Таблица10[],2,FALSE),"")</f>
        <v/>
      </c>
      <c r="V8162"/>
      <c r="W8162"/>
      <c r="X8162"/>
      <c r="Y8162"/>
      <c r="Z8162"/>
      <c r="AA8162"/>
      <c r="AB8162"/>
      <c r="AC8162"/>
      <c r="AD8162"/>
      <c r="AE8162" t="s">
        <v>95</v>
      </c>
      <c r="AF8162" t="s">
        <v>65</v>
      </c>
      <c r="AG8162"/>
      <c r="AH8162"/>
      <c r="AI8162" t="str">
        <f>IFERROR(VLOOKUP(Таблица3[[#This Row],[Укажите Ваш ОУП]],Таблица11[],2,FALSE),"")</f>
        <v/>
      </c>
      <c r="AJ8162" t="str">
        <f>IFERROR(VLOOKUP(Таблица3[[#This Row],[Укажите Ваш ОУП]],Таблица11[],3,FALSE),"")</f>
        <v/>
      </c>
      <c r="AK8162"/>
      <c r="AL8162"/>
      <c r="AM8162"/>
      <c r="AN8162"/>
      <c r="AO8162"/>
      <c r="AP8162"/>
      <c r="AQ8162"/>
      <c r="AR8162"/>
    </row>
    <row r="8163" spans="1:45">
      <c r="A8163"/>
      <c r="B8163"/>
      <c r="C8163"/>
      <c r="D8163"/>
      <c r="E8163"/>
      <c r="F8163"/>
      <c r="G8163"/>
      <c r="H8163"/>
      <c r="I81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63"/>
      <c r="K8163" t="s">
        <v>98</v>
      </c>
      <c r="L8163">
        <v>4</v>
      </c>
      <c r="M8163" t="s">
        <v>99</v>
      </c>
      <c r="N8163">
        <v>3</v>
      </c>
      <c r="O8163"/>
      <c r="P81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63"/>
      <c r="R81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63"/>
      <c r="T81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63" t="str">
        <f>IFERROR(VLOOKUP(Таблица3[[#This Row],[Time]],Таблица10[],2,FALSE),"")</f>
        <v/>
      </c>
      <c r="V8163"/>
      <c r="W8163"/>
      <c r="X8163"/>
      <c r="Y8163"/>
      <c r="Z8163"/>
      <c r="AA8163"/>
      <c r="AB8163"/>
      <c r="AC8163"/>
      <c r="AD8163"/>
      <c r="AE8163" t="s">
        <v>100</v>
      </c>
      <c r="AF8163"/>
      <c r="AG8163"/>
      <c r="AH8163"/>
      <c r="AI8163" t="str">
        <f>IFERROR(VLOOKUP(Таблица3[[#This Row],[Укажите Ваш ОУП]],Таблица11[],2,FALSE),"")</f>
        <v/>
      </c>
      <c r="AJ8163" t="str">
        <f>IFERROR(VLOOKUP(Таблица3[[#This Row],[Укажите Ваш ОУП]],Таблица11[],3,FALSE),"")</f>
        <v/>
      </c>
      <c r="AK8163"/>
      <c r="AL8163"/>
      <c r="AM8163"/>
      <c r="AN8163"/>
      <c r="AO8163"/>
      <c r="AP8163"/>
      <c r="AQ8163"/>
      <c r="AR8163"/>
    </row>
    <row r="8164" spans="1:45">
      <c r="A8164"/>
      <c r="B8164" s="8"/>
      <c r="C8164" s="8"/>
      <c r="D8164"/>
      <c r="E8164"/>
      <c r="F8164"/>
      <c r="G8164"/>
      <c r="H8164"/>
      <c r="I81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64"/>
      <c r="K8164" t="s">
        <v>101</v>
      </c>
      <c r="L8164">
        <v>4</v>
      </c>
      <c r="M8164" t="s">
        <v>101</v>
      </c>
      <c r="N8164">
        <v>3</v>
      </c>
      <c r="O8164"/>
      <c r="P81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64"/>
      <c r="R81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64"/>
      <c r="T81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64" t="str">
        <f>IFERROR(VLOOKUP(Таблица3[[#This Row],[Time]],Таблица10[],2,FALSE),"")</f>
        <v/>
      </c>
      <c r="V8164"/>
      <c r="W8164"/>
      <c r="X8164"/>
      <c r="Y8164"/>
      <c r="Z8164"/>
      <c r="AA8164"/>
      <c r="AB8164"/>
      <c r="AC8164"/>
      <c r="AD8164"/>
      <c r="AE8164" t="s">
        <v>102</v>
      </c>
      <c r="AF8164"/>
      <c r="AG8164"/>
      <c r="AH8164"/>
      <c r="AI8164" t="str">
        <f>IFERROR(VLOOKUP(Таблица3[[#This Row],[Укажите Ваш ОУП]],Таблица11[],2,FALSE),"")</f>
        <v/>
      </c>
      <c r="AJ8164" t="str">
        <f>IFERROR(VLOOKUP(Таблица3[[#This Row],[Укажите Ваш ОУП]],Таблица11[],3,FALSE),"")</f>
        <v/>
      </c>
      <c r="AK8164"/>
      <c r="AL8164"/>
      <c r="AM8164"/>
      <c r="AN8164"/>
      <c r="AO8164"/>
      <c r="AP8164"/>
      <c r="AQ8164"/>
      <c r="AR8164"/>
    </row>
    <row r="8165" spans="1:45">
      <c r="A8165">
        <v>516</v>
      </c>
      <c r="B8165" s="8">
        <v>44158.825069444443</v>
      </c>
      <c r="C8165" s="8">
        <v>44158.832800925928</v>
      </c>
      <c r="D8165" t="s">
        <v>1551</v>
      </c>
      <c r="E8165" t="s">
        <v>1552</v>
      </c>
      <c r="F8165" t="s">
        <v>57</v>
      </c>
      <c r="G8165" t="s">
        <v>1341</v>
      </c>
      <c r="H8165" t="s">
        <v>51</v>
      </c>
      <c r="I81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165" t="s">
        <v>109</v>
      </c>
      <c r="K8165" t="s">
        <v>53</v>
      </c>
      <c r="L8165">
        <v>4</v>
      </c>
      <c r="M8165" t="s">
        <v>55</v>
      </c>
      <c r="N8165">
        <v>3</v>
      </c>
      <c r="O8165" t="s">
        <v>57</v>
      </c>
      <c r="P81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165" t="s">
        <v>137</v>
      </c>
      <c r="R8165">
        <f>IFERROR(VLOOKUP(Таблица3[[#This Row],[С учетом текущей ситуации, удобно ли Вам преподавать в дистанционном режиме?]],Таблица2[],2,FALSE),"")</f>
        <v>1</v>
      </c>
      <c r="S8165" t="s">
        <v>150</v>
      </c>
      <c r="T81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165">
        <f>IFERROR(VLOOKUP(Таблица3[[#This Row],[Time]],Таблица10[],2,FALSE),"")</f>
        <v>1</v>
      </c>
      <c r="V8165" t="s">
        <v>67</v>
      </c>
      <c r="W8165" t="s">
        <v>1431</v>
      </c>
      <c r="X8165" t="s">
        <v>137</v>
      </c>
      <c r="Y8165" t="s">
        <v>83</v>
      </c>
      <c r="Z8165" t="s">
        <v>118</v>
      </c>
      <c r="AA8165" t="s">
        <v>65</v>
      </c>
      <c r="AB8165" t="s">
        <v>66</v>
      </c>
      <c r="AC8165" t="s">
        <v>67</v>
      </c>
      <c r="AD8165" t="s">
        <v>170</v>
      </c>
      <c r="AE8165" t="s">
        <v>68</v>
      </c>
      <c r="AF8165"/>
      <c r="AG8165" t="s">
        <v>70</v>
      </c>
      <c r="AH8165" t="s">
        <v>154</v>
      </c>
      <c r="AI8165">
        <f>IFERROR(VLOOKUP(Таблица3[[#This Row],[Укажите Ваш ОУП]],Таблица11[],2,FALSE),"")</f>
        <v>8</v>
      </c>
      <c r="AJ8165" t="str">
        <f>IFERROR(VLOOKUP(Таблица3[[#This Row],[Укажите Ваш ОУП]],Таблица11[],3,FALSE),"")</f>
        <v>Социально-гуманитарные</v>
      </c>
      <c r="AK8165" t="s">
        <v>186</v>
      </c>
      <c r="AL8165" t="s">
        <v>73</v>
      </c>
      <c r="AM8165">
        <v>53</v>
      </c>
      <c r="AN8165" t="s">
        <v>155</v>
      </c>
      <c r="AO8165" t="s">
        <v>116</v>
      </c>
      <c r="AP8165">
        <v>1</v>
      </c>
      <c r="AQ8165" t="s">
        <v>1553</v>
      </c>
      <c r="AR8165" t="s">
        <v>78</v>
      </c>
      <c r="AS8165" s="7" t="s">
        <v>199</v>
      </c>
    </row>
    <row r="8166" spans="1:45">
      <c r="A8166"/>
      <c r="B8166"/>
      <c r="C8166"/>
      <c r="D8166"/>
      <c r="E8166"/>
      <c r="F8166"/>
      <c r="G8166"/>
      <c r="H8166"/>
      <c r="I81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66"/>
      <c r="K8166" t="s">
        <v>81</v>
      </c>
      <c r="L8166">
        <v>4</v>
      </c>
      <c r="M8166" t="s">
        <v>82</v>
      </c>
      <c r="N8166">
        <v>3</v>
      </c>
      <c r="O8166"/>
      <c r="P81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66"/>
      <c r="R81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66"/>
      <c r="T81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66" t="str">
        <f>IFERROR(VLOOKUP(Таблица3[[#This Row],[Time]],Таблица10[],2,FALSE),"")</f>
        <v/>
      </c>
      <c r="V8166"/>
      <c r="W8166"/>
      <c r="X8166"/>
      <c r="Y8166"/>
      <c r="Z8166" t="s">
        <v>130</v>
      </c>
      <c r="AA8166"/>
      <c r="AB8166"/>
      <c r="AC8166"/>
      <c r="AD8166"/>
      <c r="AE8166" t="s">
        <v>85</v>
      </c>
      <c r="AF8166" t="s">
        <v>65</v>
      </c>
      <c r="AG8166" t="s">
        <v>128</v>
      </c>
      <c r="AH8166"/>
      <c r="AI8166" t="str">
        <f>IFERROR(VLOOKUP(Таблица3[[#This Row],[Укажите Ваш ОУП]],Таблица11[],2,FALSE),"")</f>
        <v/>
      </c>
      <c r="AJ8166" t="str">
        <f>IFERROR(VLOOKUP(Таблица3[[#This Row],[Укажите Ваш ОУП]],Таблица11[],3,FALSE),"")</f>
        <v/>
      </c>
      <c r="AK8166"/>
      <c r="AL8166"/>
      <c r="AM8166"/>
      <c r="AN8166"/>
      <c r="AO8166"/>
      <c r="AP8166"/>
      <c r="AQ8166"/>
      <c r="AR8166"/>
    </row>
    <row r="8167" spans="1:45">
      <c r="A8167"/>
      <c r="B8167"/>
      <c r="C8167"/>
      <c r="D8167"/>
      <c r="E8167"/>
      <c r="F8167"/>
      <c r="G8167"/>
      <c r="H8167"/>
      <c r="I81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67"/>
      <c r="K8167" t="s">
        <v>88</v>
      </c>
      <c r="L8167">
        <v>4</v>
      </c>
      <c r="M8167" t="s">
        <v>90</v>
      </c>
      <c r="N8167">
        <v>3</v>
      </c>
      <c r="O8167"/>
      <c r="P81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67"/>
      <c r="R81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67"/>
      <c r="T81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67" t="str">
        <f>IFERROR(VLOOKUP(Таблица3[[#This Row],[Time]],Таблица10[],2,FALSE),"")</f>
        <v/>
      </c>
      <c r="V8167"/>
      <c r="W8167"/>
      <c r="X8167"/>
      <c r="Y8167"/>
      <c r="Z8167"/>
      <c r="AA8167"/>
      <c r="AB8167"/>
      <c r="AC8167"/>
      <c r="AD8167"/>
      <c r="AE8167" t="s">
        <v>93</v>
      </c>
      <c r="AF8167"/>
      <c r="AG8167"/>
      <c r="AH8167"/>
      <c r="AI8167" t="str">
        <f>IFERROR(VLOOKUP(Таблица3[[#This Row],[Укажите Ваш ОУП]],Таблица11[],2,FALSE),"")</f>
        <v/>
      </c>
      <c r="AJ8167" t="str">
        <f>IFERROR(VLOOKUP(Таблица3[[#This Row],[Укажите Ваш ОУП]],Таблица11[],3,FALSE),"")</f>
        <v/>
      </c>
      <c r="AK8167"/>
      <c r="AL8167"/>
      <c r="AM8167"/>
      <c r="AN8167"/>
      <c r="AO8167"/>
      <c r="AP8167"/>
      <c r="AQ8167"/>
      <c r="AR8167"/>
    </row>
    <row r="8168" spans="1:45">
      <c r="A8168"/>
      <c r="B8168" s="8"/>
      <c r="C8168" s="8"/>
      <c r="D8168"/>
      <c r="E8168"/>
      <c r="F8168"/>
      <c r="G8168"/>
      <c r="H8168"/>
      <c r="I81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68"/>
      <c r="K8168" t="s">
        <v>94</v>
      </c>
      <c r="L8168">
        <v>4</v>
      </c>
      <c r="M8168" t="s">
        <v>95</v>
      </c>
      <c r="N8168">
        <v>3</v>
      </c>
      <c r="O8168"/>
      <c r="P81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68"/>
      <c r="R81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68"/>
      <c r="T81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68" t="str">
        <f>IFERROR(VLOOKUP(Таблица3[[#This Row],[Time]],Таблица10[],2,FALSE),"")</f>
        <v/>
      </c>
      <c r="V8168"/>
      <c r="W8168"/>
      <c r="X8168"/>
      <c r="Y8168"/>
      <c r="Z8168"/>
      <c r="AA8168"/>
      <c r="AB8168"/>
      <c r="AC8168"/>
      <c r="AD8168"/>
      <c r="AE8168" t="s">
        <v>95</v>
      </c>
      <c r="AF8168" t="s">
        <v>65</v>
      </c>
      <c r="AG8168"/>
      <c r="AH8168"/>
      <c r="AI8168" t="str">
        <f>IFERROR(VLOOKUP(Таблица3[[#This Row],[Укажите Ваш ОУП]],Таблица11[],2,FALSE),"")</f>
        <v/>
      </c>
      <c r="AJ8168" t="str">
        <f>IFERROR(VLOOKUP(Таблица3[[#This Row],[Укажите Ваш ОУП]],Таблица11[],3,FALSE),"")</f>
        <v/>
      </c>
      <c r="AK8168"/>
      <c r="AL8168"/>
      <c r="AM8168"/>
      <c r="AN8168"/>
      <c r="AO8168"/>
      <c r="AP8168"/>
      <c r="AQ8168"/>
      <c r="AR8168"/>
    </row>
    <row r="8169" spans="1:45">
      <c r="A8169"/>
      <c r="B8169"/>
      <c r="C8169"/>
      <c r="D8169"/>
      <c r="E8169"/>
      <c r="F8169"/>
      <c r="G8169"/>
      <c r="H8169"/>
      <c r="I81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69"/>
      <c r="K8169" t="s">
        <v>98</v>
      </c>
      <c r="L8169">
        <v>4</v>
      </c>
      <c r="M8169" t="s">
        <v>99</v>
      </c>
      <c r="N8169">
        <v>3</v>
      </c>
      <c r="O8169"/>
      <c r="P81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69"/>
      <c r="R81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69"/>
      <c r="T81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69" t="str">
        <f>IFERROR(VLOOKUP(Таблица3[[#This Row],[Time]],Таблица10[],2,FALSE),"")</f>
        <v/>
      </c>
      <c r="V8169"/>
      <c r="W8169"/>
      <c r="X8169"/>
      <c r="Y8169"/>
      <c r="Z8169"/>
      <c r="AA8169"/>
      <c r="AB8169"/>
      <c r="AC8169"/>
      <c r="AD8169"/>
      <c r="AE8169" t="s">
        <v>100</v>
      </c>
      <c r="AF8169"/>
      <c r="AG8169"/>
      <c r="AH8169"/>
      <c r="AI8169" t="str">
        <f>IFERROR(VLOOKUP(Таблица3[[#This Row],[Укажите Ваш ОУП]],Таблица11[],2,FALSE),"")</f>
        <v/>
      </c>
      <c r="AJ8169" t="str">
        <f>IFERROR(VLOOKUP(Таблица3[[#This Row],[Укажите Ваш ОУП]],Таблица11[],3,FALSE),"")</f>
        <v/>
      </c>
      <c r="AK8169"/>
      <c r="AL8169"/>
      <c r="AM8169"/>
      <c r="AN8169"/>
      <c r="AO8169"/>
      <c r="AP8169"/>
      <c r="AQ8169"/>
      <c r="AR8169"/>
    </row>
    <row r="8170" spans="1:45">
      <c r="A8170"/>
      <c r="B8170" s="8"/>
      <c r="C8170" s="8"/>
      <c r="D8170"/>
      <c r="E8170"/>
      <c r="F8170"/>
      <c r="G8170"/>
      <c r="H8170"/>
      <c r="I81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70"/>
      <c r="K8170" t="s">
        <v>101</v>
      </c>
      <c r="L8170">
        <v>4</v>
      </c>
      <c r="M8170" t="s">
        <v>101</v>
      </c>
      <c r="N8170">
        <v>3</v>
      </c>
      <c r="O8170"/>
      <c r="P81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70"/>
      <c r="R81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70"/>
      <c r="T81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70" t="str">
        <f>IFERROR(VLOOKUP(Таблица3[[#This Row],[Time]],Таблица10[],2,FALSE),"")</f>
        <v/>
      </c>
      <c r="V8170"/>
      <c r="W8170"/>
      <c r="X8170"/>
      <c r="Y8170"/>
      <c r="Z8170"/>
      <c r="AA8170"/>
      <c r="AB8170"/>
      <c r="AC8170"/>
      <c r="AD8170"/>
      <c r="AE8170" t="s">
        <v>102</v>
      </c>
      <c r="AF8170"/>
      <c r="AG8170"/>
      <c r="AH8170"/>
      <c r="AI8170" t="str">
        <f>IFERROR(VLOOKUP(Таблица3[[#This Row],[Укажите Ваш ОУП]],Таблица11[],2,FALSE),"")</f>
        <v/>
      </c>
      <c r="AJ8170" t="str">
        <f>IFERROR(VLOOKUP(Таблица3[[#This Row],[Укажите Ваш ОУП]],Таблица11[],3,FALSE),"")</f>
        <v/>
      </c>
      <c r="AK8170"/>
      <c r="AL8170"/>
      <c r="AM8170"/>
      <c r="AN8170"/>
      <c r="AO8170"/>
      <c r="AP8170"/>
      <c r="AQ8170"/>
      <c r="AR8170"/>
    </row>
    <row r="8171" spans="1:45">
      <c r="A8171">
        <v>516</v>
      </c>
      <c r="B8171" s="8">
        <v>44158.825069444443</v>
      </c>
      <c r="C8171" s="8">
        <v>44158.832800925928</v>
      </c>
      <c r="D8171" t="s">
        <v>1551</v>
      </c>
      <c r="E8171" t="s">
        <v>1552</v>
      </c>
      <c r="F8171" t="s">
        <v>57</v>
      </c>
      <c r="G8171" t="s">
        <v>1341</v>
      </c>
      <c r="H8171" t="s">
        <v>51</v>
      </c>
      <c r="I81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171" t="s">
        <v>109</v>
      </c>
      <c r="K8171" t="s">
        <v>53</v>
      </c>
      <c r="L8171">
        <v>4</v>
      </c>
      <c r="M8171" t="s">
        <v>55</v>
      </c>
      <c r="N8171">
        <v>3</v>
      </c>
      <c r="O8171" t="s">
        <v>57</v>
      </c>
      <c r="P81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171" t="s">
        <v>137</v>
      </c>
      <c r="R8171">
        <f>IFERROR(VLOOKUP(Таблица3[[#This Row],[С учетом текущей ситуации, удобно ли Вам преподавать в дистанционном режиме?]],Таблица2[],2,FALSE),"")</f>
        <v>1</v>
      </c>
      <c r="S8171" t="s">
        <v>150</v>
      </c>
      <c r="T81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171">
        <f>IFERROR(VLOOKUP(Таблица3[[#This Row],[Time]],Таблица10[],2,FALSE),"")</f>
        <v>1</v>
      </c>
      <c r="V8171" t="s">
        <v>67</v>
      </c>
      <c r="W8171" t="s">
        <v>1431</v>
      </c>
      <c r="X8171" t="s">
        <v>137</v>
      </c>
      <c r="Y8171" t="s">
        <v>83</v>
      </c>
      <c r="Z8171" t="s">
        <v>118</v>
      </c>
      <c r="AA8171" t="s">
        <v>65</v>
      </c>
      <c r="AB8171" t="s">
        <v>66</v>
      </c>
      <c r="AC8171" t="s">
        <v>67</v>
      </c>
      <c r="AD8171" t="s">
        <v>170</v>
      </c>
      <c r="AE8171" t="s">
        <v>68</v>
      </c>
      <c r="AF8171"/>
      <c r="AG8171" t="s">
        <v>70</v>
      </c>
      <c r="AH8171" t="s">
        <v>154</v>
      </c>
      <c r="AI8171">
        <f>IFERROR(VLOOKUP(Таблица3[[#This Row],[Укажите Ваш ОУП]],Таблица11[],2,FALSE),"")</f>
        <v>8</v>
      </c>
      <c r="AJ8171" t="str">
        <f>IFERROR(VLOOKUP(Таблица3[[#This Row],[Укажите Ваш ОУП]],Таблица11[],3,FALSE),"")</f>
        <v>Социально-гуманитарные</v>
      </c>
      <c r="AK8171" t="s">
        <v>186</v>
      </c>
      <c r="AL8171" t="s">
        <v>73</v>
      </c>
      <c r="AM8171">
        <v>53</v>
      </c>
      <c r="AN8171" t="s">
        <v>155</v>
      </c>
      <c r="AO8171" t="s">
        <v>116</v>
      </c>
      <c r="AP8171">
        <v>1</v>
      </c>
      <c r="AQ8171" t="s">
        <v>1553</v>
      </c>
      <c r="AR8171" t="s">
        <v>78</v>
      </c>
      <c r="AS8171" s="7" t="s">
        <v>131</v>
      </c>
    </row>
    <row r="8172" spans="1:45">
      <c r="A8172"/>
      <c r="B8172"/>
      <c r="C8172"/>
      <c r="D8172"/>
      <c r="E8172"/>
      <c r="F8172"/>
      <c r="G8172"/>
      <c r="H8172"/>
      <c r="I81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72"/>
      <c r="K8172" t="s">
        <v>81</v>
      </c>
      <c r="L8172">
        <v>4</v>
      </c>
      <c r="M8172" t="s">
        <v>82</v>
      </c>
      <c r="N8172">
        <v>3</v>
      </c>
      <c r="O8172"/>
      <c r="P81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72"/>
      <c r="R81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72"/>
      <c r="T81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72" t="str">
        <f>IFERROR(VLOOKUP(Таблица3[[#This Row],[Time]],Таблица10[],2,FALSE),"")</f>
        <v/>
      </c>
      <c r="V8172"/>
      <c r="W8172"/>
      <c r="X8172"/>
      <c r="Y8172"/>
      <c r="Z8172" t="s">
        <v>130</v>
      </c>
      <c r="AA8172"/>
      <c r="AB8172"/>
      <c r="AC8172"/>
      <c r="AD8172"/>
      <c r="AE8172" t="s">
        <v>85</v>
      </c>
      <c r="AF8172" t="s">
        <v>65</v>
      </c>
      <c r="AG8172" t="s">
        <v>128</v>
      </c>
      <c r="AH8172"/>
      <c r="AI8172" t="str">
        <f>IFERROR(VLOOKUP(Таблица3[[#This Row],[Укажите Ваш ОУП]],Таблица11[],2,FALSE),"")</f>
        <v/>
      </c>
      <c r="AJ8172" t="str">
        <f>IFERROR(VLOOKUP(Таблица3[[#This Row],[Укажите Ваш ОУП]],Таблица11[],3,FALSE),"")</f>
        <v/>
      </c>
      <c r="AK8172"/>
      <c r="AL8172"/>
      <c r="AM8172"/>
      <c r="AN8172"/>
      <c r="AO8172"/>
      <c r="AP8172"/>
      <c r="AQ8172"/>
      <c r="AR8172"/>
    </row>
    <row r="8173" spans="1:45">
      <c r="A8173"/>
      <c r="B8173"/>
      <c r="C8173"/>
      <c r="D8173"/>
      <c r="E8173"/>
      <c r="F8173"/>
      <c r="G8173"/>
      <c r="H8173"/>
      <c r="I81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73"/>
      <c r="K8173" t="s">
        <v>88</v>
      </c>
      <c r="L8173">
        <v>4</v>
      </c>
      <c r="M8173" t="s">
        <v>90</v>
      </c>
      <c r="N8173">
        <v>3</v>
      </c>
      <c r="O8173"/>
      <c r="P81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73"/>
      <c r="R81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73"/>
      <c r="T81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73" t="str">
        <f>IFERROR(VLOOKUP(Таблица3[[#This Row],[Time]],Таблица10[],2,FALSE),"")</f>
        <v/>
      </c>
      <c r="V8173"/>
      <c r="W8173"/>
      <c r="X8173"/>
      <c r="Y8173"/>
      <c r="Z8173"/>
      <c r="AA8173"/>
      <c r="AB8173"/>
      <c r="AC8173"/>
      <c r="AD8173"/>
      <c r="AE8173" t="s">
        <v>93</v>
      </c>
      <c r="AF8173"/>
      <c r="AG8173"/>
      <c r="AH8173"/>
      <c r="AI8173" t="str">
        <f>IFERROR(VLOOKUP(Таблица3[[#This Row],[Укажите Ваш ОУП]],Таблица11[],2,FALSE),"")</f>
        <v/>
      </c>
      <c r="AJ8173" t="str">
        <f>IFERROR(VLOOKUP(Таблица3[[#This Row],[Укажите Ваш ОУП]],Таблица11[],3,FALSE),"")</f>
        <v/>
      </c>
      <c r="AK8173"/>
      <c r="AL8173"/>
      <c r="AM8173"/>
      <c r="AN8173"/>
      <c r="AO8173"/>
      <c r="AP8173"/>
      <c r="AQ8173"/>
      <c r="AR8173"/>
    </row>
    <row r="8174" spans="1:45">
      <c r="A8174"/>
      <c r="B8174" s="8"/>
      <c r="C8174" s="8"/>
      <c r="D8174"/>
      <c r="E8174"/>
      <c r="F8174"/>
      <c r="G8174"/>
      <c r="H8174"/>
      <c r="I81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74"/>
      <c r="K8174" t="s">
        <v>94</v>
      </c>
      <c r="L8174">
        <v>4</v>
      </c>
      <c r="M8174" t="s">
        <v>95</v>
      </c>
      <c r="N8174">
        <v>3</v>
      </c>
      <c r="O8174"/>
      <c r="P81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74"/>
      <c r="R81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74"/>
      <c r="T81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74" t="str">
        <f>IFERROR(VLOOKUP(Таблица3[[#This Row],[Time]],Таблица10[],2,FALSE),"")</f>
        <v/>
      </c>
      <c r="V8174"/>
      <c r="W8174"/>
      <c r="X8174"/>
      <c r="Y8174"/>
      <c r="Z8174"/>
      <c r="AA8174"/>
      <c r="AB8174"/>
      <c r="AC8174"/>
      <c r="AD8174"/>
      <c r="AE8174" t="s">
        <v>95</v>
      </c>
      <c r="AF8174" t="s">
        <v>65</v>
      </c>
      <c r="AG8174"/>
      <c r="AH8174"/>
      <c r="AI8174" t="str">
        <f>IFERROR(VLOOKUP(Таблица3[[#This Row],[Укажите Ваш ОУП]],Таблица11[],2,FALSE),"")</f>
        <v/>
      </c>
      <c r="AJ8174" t="str">
        <f>IFERROR(VLOOKUP(Таблица3[[#This Row],[Укажите Ваш ОУП]],Таблица11[],3,FALSE),"")</f>
        <v/>
      </c>
      <c r="AK8174"/>
      <c r="AL8174"/>
      <c r="AM8174"/>
      <c r="AN8174"/>
      <c r="AO8174"/>
      <c r="AP8174"/>
      <c r="AQ8174"/>
      <c r="AR8174"/>
    </row>
    <row r="8175" spans="1:45">
      <c r="A8175"/>
      <c r="B8175"/>
      <c r="C8175"/>
      <c r="D8175"/>
      <c r="E8175"/>
      <c r="F8175"/>
      <c r="G8175"/>
      <c r="H8175"/>
      <c r="I81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75"/>
      <c r="K8175" t="s">
        <v>98</v>
      </c>
      <c r="L8175">
        <v>4</v>
      </c>
      <c r="M8175" t="s">
        <v>99</v>
      </c>
      <c r="N8175">
        <v>3</v>
      </c>
      <c r="O8175"/>
      <c r="P81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75"/>
      <c r="R81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75"/>
      <c r="T81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75" t="str">
        <f>IFERROR(VLOOKUP(Таблица3[[#This Row],[Time]],Таблица10[],2,FALSE),"")</f>
        <v/>
      </c>
      <c r="V8175"/>
      <c r="W8175"/>
      <c r="X8175"/>
      <c r="Y8175"/>
      <c r="Z8175"/>
      <c r="AA8175"/>
      <c r="AB8175"/>
      <c r="AC8175"/>
      <c r="AD8175"/>
      <c r="AE8175" t="s">
        <v>100</v>
      </c>
      <c r="AF8175"/>
      <c r="AG8175"/>
      <c r="AH8175"/>
      <c r="AI8175" t="str">
        <f>IFERROR(VLOOKUP(Таблица3[[#This Row],[Укажите Ваш ОУП]],Таблица11[],2,FALSE),"")</f>
        <v/>
      </c>
      <c r="AJ8175" t="str">
        <f>IFERROR(VLOOKUP(Таблица3[[#This Row],[Укажите Ваш ОУП]],Таблица11[],3,FALSE),"")</f>
        <v/>
      </c>
      <c r="AK8175"/>
      <c r="AL8175"/>
      <c r="AM8175"/>
      <c r="AN8175"/>
      <c r="AO8175"/>
      <c r="AP8175"/>
      <c r="AQ8175"/>
      <c r="AR8175"/>
    </row>
    <row r="8176" spans="1:45">
      <c r="A8176"/>
      <c r="B8176" s="8"/>
      <c r="C8176" s="8"/>
      <c r="D8176"/>
      <c r="E8176"/>
      <c r="F8176"/>
      <c r="G8176"/>
      <c r="H8176"/>
      <c r="I81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76"/>
      <c r="K8176" t="s">
        <v>101</v>
      </c>
      <c r="L8176">
        <v>4</v>
      </c>
      <c r="M8176" t="s">
        <v>101</v>
      </c>
      <c r="N8176">
        <v>3</v>
      </c>
      <c r="O8176"/>
      <c r="P81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76"/>
      <c r="R81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76"/>
      <c r="T81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76" t="str">
        <f>IFERROR(VLOOKUP(Таблица3[[#This Row],[Time]],Таблица10[],2,FALSE),"")</f>
        <v/>
      </c>
      <c r="V8176"/>
      <c r="W8176"/>
      <c r="X8176"/>
      <c r="Y8176"/>
      <c r="Z8176"/>
      <c r="AA8176"/>
      <c r="AB8176"/>
      <c r="AC8176"/>
      <c r="AD8176"/>
      <c r="AE8176" t="s">
        <v>102</v>
      </c>
      <c r="AF8176"/>
      <c r="AG8176"/>
      <c r="AH8176"/>
      <c r="AI8176" t="str">
        <f>IFERROR(VLOOKUP(Таблица3[[#This Row],[Укажите Ваш ОУП]],Таблица11[],2,FALSE),"")</f>
        <v/>
      </c>
      <c r="AJ8176" t="str">
        <f>IFERROR(VLOOKUP(Таблица3[[#This Row],[Укажите Ваш ОУП]],Таблица11[],3,FALSE),"")</f>
        <v/>
      </c>
      <c r="AK8176"/>
      <c r="AL8176"/>
      <c r="AM8176"/>
      <c r="AN8176"/>
      <c r="AO8176"/>
      <c r="AP8176"/>
      <c r="AQ8176"/>
      <c r="AR8176"/>
    </row>
    <row r="8177" spans="1:45">
      <c r="A8177">
        <v>517</v>
      </c>
      <c r="B8177" s="8">
        <v>44158.912118055552</v>
      </c>
      <c r="C8177" s="8">
        <v>44158.918229166666</v>
      </c>
      <c r="D8177" t="s">
        <v>1554</v>
      </c>
      <c r="E8177" t="s">
        <v>1555</v>
      </c>
      <c r="F8177" t="s">
        <v>57</v>
      </c>
      <c r="G8177" t="s">
        <v>180</v>
      </c>
      <c r="H8177" t="s">
        <v>226</v>
      </c>
      <c r="I81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8177" t="s">
        <v>109</v>
      </c>
      <c r="K8177" t="s">
        <v>53</v>
      </c>
      <c r="L8177">
        <v>4</v>
      </c>
      <c r="M8177" t="s">
        <v>55</v>
      </c>
      <c r="N8177">
        <v>4</v>
      </c>
      <c r="O8177" t="s">
        <v>49</v>
      </c>
      <c r="P81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8177" t="s">
        <v>58</v>
      </c>
      <c r="R8177">
        <f>IFERROR(VLOOKUP(Таблица3[[#This Row],[С учетом текущей ситуации, удобно ли Вам преподавать в дистанционном режиме?]],Таблица2[],2,FALSE),"")</f>
        <v>3</v>
      </c>
      <c r="S8177" t="s">
        <v>125</v>
      </c>
      <c r="T81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177">
        <f>IFERROR(VLOOKUP(Таблица3[[#This Row],[Time]],Таблица10[],2,FALSE),"")</f>
        <v>3</v>
      </c>
      <c r="V8177" t="s">
        <v>60</v>
      </c>
      <c r="W8177" t="s">
        <v>960</v>
      </c>
      <c r="X8177" t="s">
        <v>58</v>
      </c>
      <c r="Y8177" t="s">
        <v>63</v>
      </c>
      <c r="Z8177" t="s">
        <v>84</v>
      </c>
      <c r="AA8177" t="s">
        <v>65</v>
      </c>
      <c r="AB8177" t="s">
        <v>112</v>
      </c>
      <c r="AC8177" t="s">
        <v>67</v>
      </c>
      <c r="AD8177" t="s">
        <v>66</v>
      </c>
      <c r="AE8177" t="s">
        <v>68</v>
      </c>
      <c r="AF8177" t="s">
        <v>69</v>
      </c>
      <c r="AG8177" t="s">
        <v>128</v>
      </c>
      <c r="AH8177" t="s">
        <v>394</v>
      </c>
      <c r="AI8177">
        <f>IFERROR(VLOOKUP(Таблица3[[#This Row],[Укажите Ваш ОУП]],Таблица11[],2,FALSE),"")</f>
        <v>9</v>
      </c>
      <c r="AJ8177" t="str">
        <f>IFERROR(VLOOKUP(Таблица3[[#This Row],[Укажите Ваш ОУП]],Таблица11[],3,FALSE),"")</f>
        <v>Социально-гуманитарные</v>
      </c>
      <c r="AK8177" t="s">
        <v>186</v>
      </c>
      <c r="AL8177" t="s">
        <v>73</v>
      </c>
      <c r="AM8177">
        <v>30</v>
      </c>
      <c r="AN8177" t="s">
        <v>194</v>
      </c>
      <c r="AO8177" t="s">
        <v>116</v>
      </c>
      <c r="AP8177">
        <v>6</v>
      </c>
      <c r="AQ8177" t="s">
        <v>1556</v>
      </c>
      <c r="AR8177" t="s">
        <v>163</v>
      </c>
      <c r="AS8177" s="7" t="s">
        <v>79</v>
      </c>
    </row>
    <row r="8178" spans="1:45">
      <c r="A8178"/>
      <c r="B8178"/>
      <c r="C8178"/>
      <c r="D8178"/>
      <c r="E8178"/>
      <c r="F8178"/>
      <c r="G8178" t="s">
        <v>242</v>
      </c>
      <c r="H8178" t="s">
        <v>230</v>
      </c>
      <c r="I81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178"/>
      <c r="K8178" t="s">
        <v>81</v>
      </c>
      <c r="L8178">
        <v>4</v>
      </c>
      <c r="M8178" t="s">
        <v>82</v>
      </c>
      <c r="N8178">
        <v>4</v>
      </c>
      <c r="O8178"/>
      <c r="P81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78"/>
      <c r="R81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78"/>
      <c r="T81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78" t="str">
        <f>IFERROR(VLOOKUP(Таблица3[[#This Row],[Time]],Таблица10[],2,FALSE),"")</f>
        <v/>
      </c>
      <c r="V8178"/>
      <c r="W8178"/>
      <c r="X8178"/>
      <c r="Y8178" t="s">
        <v>91</v>
      </c>
      <c r="Z8178" t="s">
        <v>118</v>
      </c>
      <c r="AA8178"/>
      <c r="AB8178"/>
      <c r="AC8178"/>
      <c r="AD8178"/>
      <c r="AE8178" t="s">
        <v>85</v>
      </c>
      <c r="AF8178" t="s">
        <v>69</v>
      </c>
      <c r="AG8178"/>
      <c r="AH8178"/>
      <c r="AI8178" t="str">
        <f>IFERROR(VLOOKUP(Таблица3[[#This Row],[Укажите Ваш ОУП]],Таблица11[],2,FALSE),"")</f>
        <v/>
      </c>
      <c r="AJ8178" t="str">
        <f>IFERROR(VLOOKUP(Таблица3[[#This Row],[Укажите Ваш ОУП]],Таблица11[],3,FALSE),"")</f>
        <v/>
      </c>
      <c r="AK8178"/>
      <c r="AL8178"/>
      <c r="AM8178"/>
      <c r="AN8178"/>
      <c r="AO8178"/>
      <c r="AP8178"/>
      <c r="AQ8178"/>
      <c r="AR8178"/>
    </row>
    <row r="8179" spans="1:45">
      <c r="A8179"/>
      <c r="B8179" s="8"/>
      <c r="C8179" s="8"/>
      <c r="D8179"/>
      <c r="E8179"/>
      <c r="F8179"/>
      <c r="G8179" t="s">
        <v>1557</v>
      </c>
      <c r="H8179" t="s">
        <v>185</v>
      </c>
      <c r="I81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8179"/>
      <c r="K8179" t="s">
        <v>88</v>
      </c>
      <c r="L8179">
        <v>4</v>
      </c>
      <c r="M8179" t="s">
        <v>90</v>
      </c>
      <c r="N8179">
        <v>5</v>
      </c>
      <c r="O8179"/>
      <c r="P81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79"/>
      <c r="R81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79"/>
      <c r="T81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79" t="str">
        <f>IFERROR(VLOOKUP(Таблица3[[#This Row],[Time]],Таблица10[],2,FALSE),"")</f>
        <v/>
      </c>
      <c r="V8179"/>
      <c r="W8179"/>
      <c r="X8179"/>
      <c r="Y8179"/>
      <c r="Z8179" t="s">
        <v>64</v>
      </c>
      <c r="AA8179"/>
      <c r="AB8179"/>
      <c r="AC8179"/>
      <c r="AD8179"/>
      <c r="AE8179" t="s">
        <v>93</v>
      </c>
      <c r="AF8179" t="s">
        <v>65</v>
      </c>
      <c r="AG8179"/>
      <c r="AH8179"/>
      <c r="AI8179" t="str">
        <f>IFERROR(VLOOKUP(Таблица3[[#This Row],[Укажите Ваш ОУП]],Таблица11[],2,FALSE),"")</f>
        <v/>
      </c>
      <c r="AJ8179" t="str">
        <f>IFERROR(VLOOKUP(Таблица3[[#This Row],[Укажите Ваш ОУП]],Таблица11[],3,FALSE),"")</f>
        <v/>
      </c>
      <c r="AK8179"/>
      <c r="AL8179"/>
      <c r="AM8179"/>
      <c r="AN8179"/>
      <c r="AO8179"/>
      <c r="AP8179"/>
      <c r="AQ8179"/>
      <c r="AR8179"/>
    </row>
    <row r="8180" spans="1:45">
      <c r="A8180"/>
      <c r="B8180"/>
      <c r="C8180"/>
      <c r="D8180"/>
      <c r="E8180"/>
      <c r="F8180"/>
      <c r="G8180"/>
      <c r="H8180" t="s">
        <v>1558</v>
      </c>
      <c r="I81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8180"/>
      <c r="K8180" t="s">
        <v>94</v>
      </c>
      <c r="L8180">
        <v>4</v>
      </c>
      <c r="M8180" t="s">
        <v>95</v>
      </c>
      <c r="N8180">
        <v>5</v>
      </c>
      <c r="O8180"/>
      <c r="P81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80"/>
      <c r="R81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80"/>
      <c r="T81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80" t="str">
        <f>IFERROR(VLOOKUP(Таблица3[[#This Row],[Time]],Таблица10[],2,FALSE),"")</f>
        <v/>
      </c>
      <c r="V8180"/>
      <c r="W8180"/>
      <c r="X8180"/>
      <c r="Y8180"/>
      <c r="Z8180"/>
      <c r="AA8180"/>
      <c r="AB8180"/>
      <c r="AC8180"/>
      <c r="AD8180"/>
      <c r="AE8180" t="s">
        <v>95</v>
      </c>
      <c r="AF8180" t="s">
        <v>69</v>
      </c>
      <c r="AG8180"/>
      <c r="AH8180"/>
      <c r="AI8180" t="str">
        <f>IFERROR(VLOOKUP(Таблица3[[#This Row],[Укажите Ваш ОУП]],Таблица11[],2,FALSE),"")</f>
        <v/>
      </c>
      <c r="AJ8180" t="str">
        <f>IFERROR(VLOOKUP(Таблица3[[#This Row],[Укажите Ваш ОУП]],Таблица11[],3,FALSE),"")</f>
        <v/>
      </c>
      <c r="AK8180"/>
      <c r="AL8180"/>
      <c r="AM8180"/>
      <c r="AN8180"/>
      <c r="AO8180"/>
      <c r="AP8180"/>
      <c r="AQ8180"/>
      <c r="AR8180"/>
    </row>
    <row r="8181" spans="1:45">
      <c r="A8181"/>
      <c r="B8181"/>
      <c r="C8181"/>
      <c r="D8181"/>
      <c r="E8181"/>
      <c r="F8181"/>
      <c r="G8181"/>
      <c r="H8181"/>
      <c r="I81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81"/>
      <c r="K8181" t="s">
        <v>98</v>
      </c>
      <c r="L8181">
        <v>1</v>
      </c>
      <c r="M8181" t="s">
        <v>99</v>
      </c>
      <c r="N8181">
        <v>5</v>
      </c>
      <c r="O8181"/>
      <c r="P81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81"/>
      <c r="R81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81"/>
      <c r="T81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81" t="str">
        <f>IFERROR(VLOOKUP(Таблица3[[#This Row],[Time]],Таблица10[],2,FALSE),"")</f>
        <v/>
      </c>
      <c r="V8181"/>
      <c r="W8181"/>
      <c r="X8181"/>
      <c r="Y8181"/>
      <c r="Z8181"/>
      <c r="AA8181"/>
      <c r="AB8181"/>
      <c r="AC8181"/>
      <c r="AD8181"/>
      <c r="AE8181" t="s">
        <v>100</v>
      </c>
      <c r="AF8181" t="s">
        <v>65</v>
      </c>
      <c r="AG8181"/>
      <c r="AH8181"/>
      <c r="AI8181" t="str">
        <f>IFERROR(VLOOKUP(Таблица3[[#This Row],[Укажите Ваш ОУП]],Таблица11[],2,FALSE),"")</f>
        <v/>
      </c>
      <c r="AJ8181" t="str">
        <f>IFERROR(VLOOKUP(Таблица3[[#This Row],[Укажите Ваш ОУП]],Таблица11[],3,FALSE),"")</f>
        <v/>
      </c>
      <c r="AK8181"/>
      <c r="AL8181"/>
      <c r="AM8181"/>
      <c r="AN8181"/>
      <c r="AO8181"/>
      <c r="AP8181"/>
      <c r="AQ8181"/>
      <c r="AR8181"/>
    </row>
    <row r="8182" spans="1:45">
      <c r="A8182"/>
      <c r="B8182" s="8"/>
      <c r="C8182" s="8"/>
      <c r="D8182"/>
      <c r="E8182"/>
      <c r="F8182"/>
      <c r="G8182"/>
      <c r="H8182"/>
      <c r="I81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82"/>
      <c r="K8182" t="s">
        <v>101</v>
      </c>
      <c r="L8182">
        <v>3</v>
      </c>
      <c r="M8182" t="s">
        <v>101</v>
      </c>
      <c r="N8182">
        <v>4</v>
      </c>
      <c r="O8182"/>
      <c r="P81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82"/>
      <c r="R81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82"/>
      <c r="T81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82" t="str">
        <f>IFERROR(VLOOKUP(Таблица3[[#This Row],[Time]],Таблица10[],2,FALSE),"")</f>
        <v/>
      </c>
      <c r="V8182"/>
      <c r="W8182"/>
      <c r="X8182"/>
      <c r="Y8182"/>
      <c r="Z8182"/>
      <c r="AA8182"/>
      <c r="AB8182"/>
      <c r="AC8182"/>
      <c r="AD8182"/>
      <c r="AE8182" t="s">
        <v>102</v>
      </c>
      <c r="AF8182" t="s">
        <v>65</v>
      </c>
      <c r="AG8182"/>
      <c r="AH8182"/>
      <c r="AI8182" t="str">
        <f>IFERROR(VLOOKUP(Таблица3[[#This Row],[Укажите Ваш ОУП]],Таблица11[],2,FALSE),"")</f>
        <v/>
      </c>
      <c r="AJ8182" t="str">
        <f>IFERROR(VLOOKUP(Таблица3[[#This Row],[Укажите Ваш ОУП]],Таблица11[],3,FALSE),"")</f>
        <v/>
      </c>
      <c r="AK8182"/>
      <c r="AL8182"/>
      <c r="AM8182"/>
      <c r="AN8182"/>
      <c r="AO8182"/>
      <c r="AP8182"/>
      <c r="AQ8182"/>
      <c r="AR8182"/>
    </row>
    <row r="8183" spans="1:45">
      <c r="A8183">
        <v>517</v>
      </c>
      <c r="B8183" s="8">
        <v>44158.912118055552</v>
      </c>
      <c r="C8183" s="8">
        <v>44158.918229166666</v>
      </c>
      <c r="D8183" t="s">
        <v>1554</v>
      </c>
      <c r="E8183" t="s">
        <v>1555</v>
      </c>
      <c r="F8183" t="s">
        <v>57</v>
      </c>
      <c r="G8183" t="s">
        <v>180</v>
      </c>
      <c r="H8183" t="s">
        <v>226</v>
      </c>
      <c r="I81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8183" t="s">
        <v>109</v>
      </c>
      <c r="K8183" t="s">
        <v>53</v>
      </c>
      <c r="L8183">
        <v>4</v>
      </c>
      <c r="M8183" t="s">
        <v>55</v>
      </c>
      <c r="N8183">
        <v>4</v>
      </c>
      <c r="O8183" t="s">
        <v>49</v>
      </c>
      <c r="P81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8183" t="s">
        <v>58</v>
      </c>
      <c r="R8183">
        <f>IFERROR(VLOOKUP(Таблица3[[#This Row],[С учетом текущей ситуации, удобно ли Вам преподавать в дистанционном режиме?]],Таблица2[],2,FALSE),"")</f>
        <v>3</v>
      </c>
      <c r="S8183" t="s">
        <v>125</v>
      </c>
      <c r="T81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183">
        <f>IFERROR(VLOOKUP(Таблица3[[#This Row],[Time]],Таблица10[],2,FALSE),"")</f>
        <v>3</v>
      </c>
      <c r="V8183" t="s">
        <v>60</v>
      </c>
      <c r="W8183" t="s">
        <v>960</v>
      </c>
      <c r="X8183" t="s">
        <v>58</v>
      </c>
      <c r="Y8183" t="s">
        <v>63</v>
      </c>
      <c r="Z8183" t="s">
        <v>84</v>
      </c>
      <c r="AA8183" t="s">
        <v>65</v>
      </c>
      <c r="AB8183" t="s">
        <v>112</v>
      </c>
      <c r="AC8183" t="s">
        <v>67</v>
      </c>
      <c r="AD8183" t="s">
        <v>66</v>
      </c>
      <c r="AE8183" t="s">
        <v>68</v>
      </c>
      <c r="AF8183" t="s">
        <v>69</v>
      </c>
      <c r="AG8183" t="s">
        <v>128</v>
      </c>
      <c r="AH8183" t="s">
        <v>394</v>
      </c>
      <c r="AI8183">
        <f>IFERROR(VLOOKUP(Таблица3[[#This Row],[Укажите Ваш ОУП]],Таблица11[],2,FALSE),"")</f>
        <v>9</v>
      </c>
      <c r="AJ8183" t="str">
        <f>IFERROR(VLOOKUP(Таблица3[[#This Row],[Укажите Ваш ОУП]],Таблица11[],3,FALSE),"")</f>
        <v>Социально-гуманитарные</v>
      </c>
      <c r="AK8183" t="s">
        <v>186</v>
      </c>
      <c r="AL8183" t="s">
        <v>73</v>
      </c>
      <c r="AM8183">
        <v>30</v>
      </c>
      <c r="AN8183" t="s">
        <v>194</v>
      </c>
      <c r="AO8183" t="s">
        <v>116</v>
      </c>
      <c r="AP8183">
        <v>6</v>
      </c>
      <c r="AQ8183" t="s">
        <v>1556</v>
      </c>
      <c r="AR8183" t="s">
        <v>163</v>
      </c>
      <c r="AS8183" s="7" t="s">
        <v>131</v>
      </c>
    </row>
    <row r="8184" spans="1:45">
      <c r="A8184"/>
      <c r="B8184"/>
      <c r="C8184"/>
      <c r="D8184"/>
      <c r="E8184"/>
      <c r="F8184"/>
      <c r="G8184" t="s">
        <v>242</v>
      </c>
      <c r="H8184" t="s">
        <v>230</v>
      </c>
      <c r="I81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184"/>
      <c r="K8184" t="s">
        <v>81</v>
      </c>
      <c r="L8184">
        <v>4</v>
      </c>
      <c r="M8184" t="s">
        <v>82</v>
      </c>
      <c r="N8184">
        <v>4</v>
      </c>
      <c r="O8184"/>
      <c r="P81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84"/>
      <c r="R81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84"/>
      <c r="T81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84" t="str">
        <f>IFERROR(VLOOKUP(Таблица3[[#This Row],[Time]],Таблица10[],2,FALSE),"")</f>
        <v/>
      </c>
      <c r="V8184"/>
      <c r="W8184"/>
      <c r="X8184"/>
      <c r="Y8184" t="s">
        <v>91</v>
      </c>
      <c r="Z8184" t="s">
        <v>118</v>
      </c>
      <c r="AA8184"/>
      <c r="AB8184"/>
      <c r="AC8184"/>
      <c r="AD8184"/>
      <c r="AE8184" t="s">
        <v>85</v>
      </c>
      <c r="AF8184" t="s">
        <v>69</v>
      </c>
      <c r="AG8184"/>
      <c r="AH8184"/>
      <c r="AI8184" t="str">
        <f>IFERROR(VLOOKUP(Таблица3[[#This Row],[Укажите Ваш ОУП]],Таблица11[],2,FALSE),"")</f>
        <v/>
      </c>
      <c r="AJ8184" t="str">
        <f>IFERROR(VLOOKUP(Таблица3[[#This Row],[Укажите Ваш ОУП]],Таблица11[],3,FALSE),"")</f>
        <v/>
      </c>
      <c r="AK8184"/>
      <c r="AL8184"/>
      <c r="AM8184"/>
      <c r="AN8184"/>
      <c r="AO8184"/>
      <c r="AP8184"/>
      <c r="AQ8184"/>
      <c r="AR8184"/>
    </row>
    <row r="8185" spans="1:45">
      <c r="A8185"/>
      <c r="B8185" s="8"/>
      <c r="C8185" s="8"/>
      <c r="D8185"/>
      <c r="E8185"/>
      <c r="F8185"/>
      <c r="G8185" t="s">
        <v>1557</v>
      </c>
      <c r="H8185" t="s">
        <v>185</v>
      </c>
      <c r="I81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8185"/>
      <c r="K8185" t="s">
        <v>88</v>
      </c>
      <c r="L8185">
        <v>4</v>
      </c>
      <c r="M8185" t="s">
        <v>90</v>
      </c>
      <c r="N8185">
        <v>5</v>
      </c>
      <c r="O8185"/>
      <c r="P81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85"/>
      <c r="R81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85"/>
      <c r="T81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85" t="str">
        <f>IFERROR(VLOOKUP(Таблица3[[#This Row],[Time]],Таблица10[],2,FALSE),"")</f>
        <v/>
      </c>
      <c r="V8185"/>
      <c r="W8185"/>
      <c r="X8185"/>
      <c r="Y8185"/>
      <c r="Z8185" t="s">
        <v>64</v>
      </c>
      <c r="AA8185"/>
      <c r="AB8185"/>
      <c r="AC8185"/>
      <c r="AD8185"/>
      <c r="AE8185" t="s">
        <v>93</v>
      </c>
      <c r="AF8185" t="s">
        <v>65</v>
      </c>
      <c r="AG8185"/>
      <c r="AH8185"/>
      <c r="AI8185" t="str">
        <f>IFERROR(VLOOKUP(Таблица3[[#This Row],[Укажите Ваш ОУП]],Таблица11[],2,FALSE),"")</f>
        <v/>
      </c>
      <c r="AJ8185" t="str">
        <f>IFERROR(VLOOKUP(Таблица3[[#This Row],[Укажите Ваш ОУП]],Таблица11[],3,FALSE),"")</f>
        <v/>
      </c>
      <c r="AK8185"/>
      <c r="AL8185"/>
      <c r="AM8185"/>
      <c r="AN8185"/>
      <c r="AO8185"/>
      <c r="AP8185"/>
      <c r="AQ8185"/>
      <c r="AR8185"/>
    </row>
    <row r="8186" spans="1:45">
      <c r="A8186"/>
      <c r="B8186"/>
      <c r="C8186"/>
      <c r="D8186"/>
      <c r="E8186"/>
      <c r="F8186"/>
      <c r="G8186"/>
      <c r="H8186" t="s">
        <v>1558</v>
      </c>
      <c r="I81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8186"/>
      <c r="K8186" t="s">
        <v>94</v>
      </c>
      <c r="L8186">
        <v>4</v>
      </c>
      <c r="M8186" t="s">
        <v>95</v>
      </c>
      <c r="N8186">
        <v>5</v>
      </c>
      <c r="O8186"/>
      <c r="P81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86"/>
      <c r="R81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86"/>
      <c r="T81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86" t="str">
        <f>IFERROR(VLOOKUP(Таблица3[[#This Row],[Time]],Таблица10[],2,FALSE),"")</f>
        <v/>
      </c>
      <c r="V8186"/>
      <c r="W8186"/>
      <c r="X8186"/>
      <c r="Y8186"/>
      <c r="Z8186"/>
      <c r="AA8186"/>
      <c r="AB8186"/>
      <c r="AC8186"/>
      <c r="AD8186"/>
      <c r="AE8186" t="s">
        <v>95</v>
      </c>
      <c r="AF8186" t="s">
        <v>69</v>
      </c>
      <c r="AG8186"/>
      <c r="AH8186"/>
      <c r="AI8186" t="str">
        <f>IFERROR(VLOOKUP(Таблица3[[#This Row],[Укажите Ваш ОУП]],Таблица11[],2,FALSE),"")</f>
        <v/>
      </c>
      <c r="AJ8186" t="str">
        <f>IFERROR(VLOOKUP(Таблица3[[#This Row],[Укажите Ваш ОУП]],Таблица11[],3,FALSE),"")</f>
        <v/>
      </c>
      <c r="AK8186"/>
      <c r="AL8186"/>
      <c r="AM8186"/>
      <c r="AN8186"/>
      <c r="AO8186"/>
      <c r="AP8186"/>
      <c r="AQ8186"/>
      <c r="AR8186"/>
    </row>
    <row r="8187" spans="1:45">
      <c r="A8187"/>
      <c r="B8187"/>
      <c r="C8187"/>
      <c r="D8187"/>
      <c r="E8187"/>
      <c r="F8187"/>
      <c r="G8187"/>
      <c r="H8187"/>
      <c r="I81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87"/>
      <c r="K8187" t="s">
        <v>98</v>
      </c>
      <c r="L8187">
        <v>1</v>
      </c>
      <c r="M8187" t="s">
        <v>99</v>
      </c>
      <c r="N8187">
        <v>5</v>
      </c>
      <c r="O8187"/>
      <c r="P81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87"/>
      <c r="R81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87"/>
      <c r="T81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87" t="str">
        <f>IFERROR(VLOOKUP(Таблица3[[#This Row],[Time]],Таблица10[],2,FALSE),"")</f>
        <v/>
      </c>
      <c r="V8187"/>
      <c r="W8187"/>
      <c r="X8187"/>
      <c r="Y8187"/>
      <c r="Z8187"/>
      <c r="AA8187"/>
      <c r="AB8187"/>
      <c r="AC8187"/>
      <c r="AD8187"/>
      <c r="AE8187" t="s">
        <v>100</v>
      </c>
      <c r="AF8187" t="s">
        <v>65</v>
      </c>
      <c r="AG8187"/>
      <c r="AH8187"/>
      <c r="AI8187" t="str">
        <f>IFERROR(VLOOKUP(Таблица3[[#This Row],[Укажите Ваш ОУП]],Таблица11[],2,FALSE),"")</f>
        <v/>
      </c>
      <c r="AJ8187" t="str">
        <f>IFERROR(VLOOKUP(Таблица3[[#This Row],[Укажите Ваш ОУП]],Таблица11[],3,FALSE),"")</f>
        <v/>
      </c>
      <c r="AK8187"/>
      <c r="AL8187"/>
      <c r="AM8187"/>
      <c r="AN8187"/>
      <c r="AO8187"/>
      <c r="AP8187"/>
      <c r="AQ8187"/>
      <c r="AR8187"/>
    </row>
    <row r="8188" spans="1:45">
      <c r="A8188"/>
      <c r="B8188" s="8"/>
      <c r="C8188" s="8"/>
      <c r="D8188"/>
      <c r="E8188"/>
      <c r="F8188"/>
      <c r="G8188"/>
      <c r="H8188"/>
      <c r="I81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88"/>
      <c r="K8188" t="s">
        <v>101</v>
      </c>
      <c r="L8188">
        <v>3</v>
      </c>
      <c r="M8188" t="s">
        <v>101</v>
      </c>
      <c r="N8188">
        <v>4</v>
      </c>
      <c r="O8188"/>
      <c r="P81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88"/>
      <c r="R81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88"/>
      <c r="T81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88" t="str">
        <f>IFERROR(VLOOKUP(Таблица3[[#This Row],[Time]],Таблица10[],2,FALSE),"")</f>
        <v/>
      </c>
      <c r="V8188"/>
      <c r="W8188"/>
      <c r="X8188"/>
      <c r="Y8188"/>
      <c r="Z8188"/>
      <c r="AA8188"/>
      <c r="AB8188"/>
      <c r="AC8188"/>
      <c r="AD8188"/>
      <c r="AE8188" t="s">
        <v>102</v>
      </c>
      <c r="AF8188" t="s">
        <v>65</v>
      </c>
      <c r="AG8188"/>
      <c r="AH8188"/>
      <c r="AI8188" t="str">
        <f>IFERROR(VLOOKUP(Таблица3[[#This Row],[Укажите Ваш ОУП]],Таблица11[],2,FALSE),"")</f>
        <v/>
      </c>
      <c r="AJ8188" t="str">
        <f>IFERROR(VLOOKUP(Таблица3[[#This Row],[Укажите Ваш ОУП]],Таблица11[],3,FALSE),"")</f>
        <v/>
      </c>
      <c r="AK8188"/>
      <c r="AL8188"/>
      <c r="AM8188"/>
      <c r="AN8188"/>
      <c r="AO8188"/>
      <c r="AP8188"/>
      <c r="AQ8188"/>
      <c r="AR8188"/>
    </row>
    <row r="8189" spans="1:45">
      <c r="A8189">
        <v>517</v>
      </c>
      <c r="B8189" s="8">
        <v>44158.912118055552</v>
      </c>
      <c r="C8189" s="8">
        <v>44158.918229166666</v>
      </c>
      <c r="D8189" t="s">
        <v>1554</v>
      </c>
      <c r="E8189" t="s">
        <v>1555</v>
      </c>
      <c r="F8189" t="s">
        <v>57</v>
      </c>
      <c r="G8189" t="s">
        <v>180</v>
      </c>
      <c r="H8189" t="s">
        <v>226</v>
      </c>
      <c r="I81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8189" t="s">
        <v>109</v>
      </c>
      <c r="K8189" t="s">
        <v>53</v>
      </c>
      <c r="L8189">
        <v>4</v>
      </c>
      <c r="M8189" t="s">
        <v>55</v>
      </c>
      <c r="N8189">
        <v>4</v>
      </c>
      <c r="O8189" t="s">
        <v>49</v>
      </c>
      <c r="P81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8189" t="s">
        <v>58</v>
      </c>
      <c r="R8189">
        <f>IFERROR(VLOOKUP(Таблица3[[#This Row],[С учетом текущей ситуации, удобно ли Вам преподавать в дистанционном режиме?]],Таблица2[],2,FALSE),"")</f>
        <v>3</v>
      </c>
      <c r="S8189" t="s">
        <v>125</v>
      </c>
      <c r="T81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189">
        <f>IFERROR(VLOOKUP(Таблица3[[#This Row],[Time]],Таблица10[],2,FALSE),"")</f>
        <v>3</v>
      </c>
      <c r="V8189" t="s">
        <v>60</v>
      </c>
      <c r="W8189" t="s">
        <v>960</v>
      </c>
      <c r="X8189" t="s">
        <v>58</v>
      </c>
      <c r="Y8189" t="s">
        <v>63</v>
      </c>
      <c r="Z8189" t="s">
        <v>84</v>
      </c>
      <c r="AA8189" t="s">
        <v>65</v>
      </c>
      <c r="AB8189" t="s">
        <v>112</v>
      </c>
      <c r="AC8189" t="s">
        <v>67</v>
      </c>
      <c r="AD8189" t="s">
        <v>66</v>
      </c>
      <c r="AE8189" t="s">
        <v>68</v>
      </c>
      <c r="AF8189" t="s">
        <v>69</v>
      </c>
      <c r="AG8189" t="s">
        <v>128</v>
      </c>
      <c r="AH8189" t="s">
        <v>394</v>
      </c>
      <c r="AI8189">
        <f>IFERROR(VLOOKUP(Таблица3[[#This Row],[Укажите Ваш ОУП]],Таблица11[],2,FALSE),"")</f>
        <v>9</v>
      </c>
      <c r="AJ8189" t="str">
        <f>IFERROR(VLOOKUP(Таблица3[[#This Row],[Укажите Ваш ОУП]],Таблица11[],3,FALSE),"")</f>
        <v>Социально-гуманитарные</v>
      </c>
      <c r="AK8189" t="s">
        <v>186</v>
      </c>
      <c r="AL8189" t="s">
        <v>73</v>
      </c>
      <c r="AM8189">
        <v>30</v>
      </c>
      <c r="AN8189" t="s">
        <v>194</v>
      </c>
      <c r="AO8189" t="s">
        <v>116</v>
      </c>
      <c r="AP8189">
        <v>6</v>
      </c>
      <c r="AQ8189" t="s">
        <v>1556</v>
      </c>
      <c r="AR8189" t="s">
        <v>163</v>
      </c>
      <c r="AS8189" s="7" t="s">
        <v>103</v>
      </c>
    </row>
    <row r="8190" spans="1:45">
      <c r="A8190"/>
      <c r="B8190"/>
      <c r="C8190"/>
      <c r="D8190"/>
      <c r="E8190"/>
      <c r="F8190"/>
      <c r="G8190" t="s">
        <v>242</v>
      </c>
      <c r="H8190" t="s">
        <v>230</v>
      </c>
      <c r="I81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190"/>
      <c r="K8190" t="s">
        <v>81</v>
      </c>
      <c r="L8190">
        <v>4</v>
      </c>
      <c r="M8190" t="s">
        <v>82</v>
      </c>
      <c r="N8190">
        <v>4</v>
      </c>
      <c r="O8190"/>
      <c r="P81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90"/>
      <c r="R81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90"/>
      <c r="T81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90" t="str">
        <f>IFERROR(VLOOKUP(Таблица3[[#This Row],[Time]],Таблица10[],2,FALSE),"")</f>
        <v/>
      </c>
      <c r="V8190"/>
      <c r="W8190"/>
      <c r="X8190"/>
      <c r="Y8190" t="s">
        <v>91</v>
      </c>
      <c r="Z8190" t="s">
        <v>118</v>
      </c>
      <c r="AA8190"/>
      <c r="AB8190"/>
      <c r="AC8190"/>
      <c r="AD8190"/>
      <c r="AE8190" t="s">
        <v>85</v>
      </c>
      <c r="AF8190" t="s">
        <v>69</v>
      </c>
      <c r="AG8190"/>
      <c r="AH8190"/>
      <c r="AI8190" t="str">
        <f>IFERROR(VLOOKUP(Таблица3[[#This Row],[Укажите Ваш ОУП]],Таблица11[],2,FALSE),"")</f>
        <v/>
      </c>
      <c r="AJ8190" t="str">
        <f>IFERROR(VLOOKUP(Таблица3[[#This Row],[Укажите Ваш ОУП]],Таблица11[],3,FALSE),"")</f>
        <v/>
      </c>
      <c r="AK8190"/>
      <c r="AL8190"/>
      <c r="AM8190"/>
      <c r="AN8190"/>
      <c r="AO8190"/>
      <c r="AP8190"/>
      <c r="AQ8190"/>
      <c r="AR8190"/>
    </row>
    <row r="8191" spans="1:45">
      <c r="A8191"/>
      <c r="B8191" s="8"/>
      <c r="C8191" s="8"/>
      <c r="D8191"/>
      <c r="E8191"/>
      <c r="F8191"/>
      <c r="G8191" t="s">
        <v>1557</v>
      </c>
      <c r="H8191" t="s">
        <v>185</v>
      </c>
      <c r="I81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8191"/>
      <c r="K8191" t="s">
        <v>88</v>
      </c>
      <c r="L8191">
        <v>4</v>
      </c>
      <c r="M8191" t="s">
        <v>90</v>
      </c>
      <c r="N8191">
        <v>5</v>
      </c>
      <c r="O8191"/>
      <c r="P81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91"/>
      <c r="R81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91"/>
      <c r="T81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91" t="str">
        <f>IFERROR(VLOOKUP(Таблица3[[#This Row],[Time]],Таблица10[],2,FALSE),"")</f>
        <v/>
      </c>
      <c r="V8191"/>
      <c r="W8191"/>
      <c r="X8191"/>
      <c r="Y8191"/>
      <c r="Z8191" t="s">
        <v>64</v>
      </c>
      <c r="AA8191"/>
      <c r="AB8191"/>
      <c r="AC8191"/>
      <c r="AD8191"/>
      <c r="AE8191" t="s">
        <v>93</v>
      </c>
      <c r="AF8191" t="s">
        <v>65</v>
      </c>
      <c r="AG8191"/>
      <c r="AH8191"/>
      <c r="AI8191" t="str">
        <f>IFERROR(VLOOKUP(Таблица3[[#This Row],[Укажите Ваш ОУП]],Таблица11[],2,FALSE),"")</f>
        <v/>
      </c>
      <c r="AJ8191" t="str">
        <f>IFERROR(VLOOKUP(Таблица3[[#This Row],[Укажите Ваш ОУП]],Таблица11[],3,FALSE),"")</f>
        <v/>
      </c>
      <c r="AK8191"/>
      <c r="AL8191"/>
      <c r="AM8191"/>
      <c r="AN8191"/>
      <c r="AO8191"/>
      <c r="AP8191"/>
      <c r="AQ8191"/>
      <c r="AR8191"/>
    </row>
    <row r="8192" spans="1:45">
      <c r="A8192"/>
      <c r="B8192"/>
      <c r="C8192"/>
      <c r="D8192"/>
      <c r="E8192"/>
      <c r="F8192"/>
      <c r="G8192"/>
      <c r="H8192" t="s">
        <v>1558</v>
      </c>
      <c r="I81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8192"/>
      <c r="K8192" t="s">
        <v>94</v>
      </c>
      <c r="L8192">
        <v>4</v>
      </c>
      <c r="M8192" t="s">
        <v>95</v>
      </c>
      <c r="N8192">
        <v>5</v>
      </c>
      <c r="O8192"/>
      <c r="P81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92"/>
      <c r="R81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92"/>
      <c r="T81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92" t="str">
        <f>IFERROR(VLOOKUP(Таблица3[[#This Row],[Time]],Таблица10[],2,FALSE),"")</f>
        <v/>
      </c>
      <c r="V8192"/>
      <c r="W8192"/>
      <c r="X8192"/>
      <c r="Y8192"/>
      <c r="Z8192"/>
      <c r="AA8192"/>
      <c r="AB8192"/>
      <c r="AC8192"/>
      <c r="AD8192"/>
      <c r="AE8192" t="s">
        <v>95</v>
      </c>
      <c r="AF8192" t="s">
        <v>69</v>
      </c>
      <c r="AG8192"/>
      <c r="AH8192"/>
      <c r="AI8192" t="str">
        <f>IFERROR(VLOOKUP(Таблица3[[#This Row],[Укажите Ваш ОУП]],Таблица11[],2,FALSE),"")</f>
        <v/>
      </c>
      <c r="AJ8192" t="str">
        <f>IFERROR(VLOOKUP(Таблица3[[#This Row],[Укажите Ваш ОУП]],Таблица11[],3,FALSE),"")</f>
        <v/>
      </c>
      <c r="AK8192"/>
      <c r="AL8192"/>
      <c r="AM8192"/>
      <c r="AN8192"/>
      <c r="AO8192"/>
      <c r="AP8192"/>
      <c r="AQ8192"/>
      <c r="AR8192"/>
    </row>
    <row r="8193" spans="1:45">
      <c r="A8193"/>
      <c r="B8193"/>
      <c r="C8193"/>
      <c r="D8193"/>
      <c r="E8193"/>
      <c r="F8193"/>
      <c r="G8193"/>
      <c r="H8193"/>
      <c r="I81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93"/>
      <c r="K8193" t="s">
        <v>98</v>
      </c>
      <c r="L8193">
        <v>1</v>
      </c>
      <c r="M8193" t="s">
        <v>99</v>
      </c>
      <c r="N8193">
        <v>5</v>
      </c>
      <c r="O8193"/>
      <c r="P81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93"/>
      <c r="R81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93"/>
      <c r="T81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93" t="str">
        <f>IFERROR(VLOOKUP(Таблица3[[#This Row],[Time]],Таблица10[],2,FALSE),"")</f>
        <v/>
      </c>
      <c r="V8193"/>
      <c r="W8193"/>
      <c r="X8193"/>
      <c r="Y8193"/>
      <c r="Z8193"/>
      <c r="AA8193"/>
      <c r="AB8193"/>
      <c r="AC8193"/>
      <c r="AD8193"/>
      <c r="AE8193" t="s">
        <v>100</v>
      </c>
      <c r="AF8193" t="s">
        <v>65</v>
      </c>
      <c r="AG8193"/>
      <c r="AH8193"/>
      <c r="AI8193" t="str">
        <f>IFERROR(VLOOKUP(Таблица3[[#This Row],[Укажите Ваш ОУП]],Таблица11[],2,FALSE),"")</f>
        <v/>
      </c>
      <c r="AJ8193" t="str">
        <f>IFERROR(VLOOKUP(Таблица3[[#This Row],[Укажите Ваш ОУП]],Таблица11[],3,FALSE),"")</f>
        <v/>
      </c>
      <c r="AK8193"/>
      <c r="AL8193"/>
      <c r="AM8193"/>
      <c r="AN8193"/>
      <c r="AO8193"/>
      <c r="AP8193"/>
      <c r="AQ8193"/>
      <c r="AR8193"/>
    </row>
    <row r="8194" spans="1:45">
      <c r="A8194"/>
      <c r="B8194" s="8"/>
      <c r="C8194" s="8"/>
      <c r="D8194"/>
      <c r="E8194"/>
      <c r="F8194"/>
      <c r="G8194"/>
      <c r="H8194"/>
      <c r="I81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94"/>
      <c r="K8194" t="s">
        <v>101</v>
      </c>
      <c r="L8194">
        <v>3</v>
      </c>
      <c r="M8194" t="s">
        <v>101</v>
      </c>
      <c r="N8194">
        <v>4</v>
      </c>
      <c r="O8194"/>
      <c r="P81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94"/>
      <c r="R81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94"/>
      <c r="T81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94" t="str">
        <f>IFERROR(VLOOKUP(Таблица3[[#This Row],[Time]],Таблица10[],2,FALSE),"")</f>
        <v/>
      </c>
      <c r="V8194"/>
      <c r="W8194"/>
      <c r="X8194"/>
      <c r="Y8194"/>
      <c r="Z8194"/>
      <c r="AA8194"/>
      <c r="AB8194"/>
      <c r="AC8194"/>
      <c r="AD8194"/>
      <c r="AE8194" t="s">
        <v>102</v>
      </c>
      <c r="AF8194" t="s">
        <v>65</v>
      </c>
      <c r="AG8194"/>
      <c r="AH8194"/>
      <c r="AI8194" t="str">
        <f>IFERROR(VLOOKUP(Таблица3[[#This Row],[Укажите Ваш ОУП]],Таблица11[],2,FALSE),"")</f>
        <v/>
      </c>
      <c r="AJ8194" t="str">
        <f>IFERROR(VLOOKUP(Таблица3[[#This Row],[Укажите Ваш ОУП]],Таблица11[],3,FALSE),"")</f>
        <v/>
      </c>
      <c r="AK8194"/>
      <c r="AL8194"/>
      <c r="AM8194"/>
      <c r="AN8194"/>
      <c r="AO8194"/>
      <c r="AP8194"/>
      <c r="AQ8194"/>
      <c r="AR8194"/>
    </row>
    <row r="8195" spans="1:45">
      <c r="A8195">
        <v>518</v>
      </c>
      <c r="B8195" s="8">
        <v>44158.935208333336</v>
      </c>
      <c r="C8195" s="8">
        <v>44158.942824074074</v>
      </c>
      <c r="D8195" t="s">
        <v>1559</v>
      </c>
      <c r="E8195" t="s">
        <v>1560</v>
      </c>
      <c r="F8195" t="s">
        <v>57</v>
      </c>
      <c r="G8195" t="s">
        <v>1341</v>
      </c>
      <c r="H8195" t="s">
        <v>51</v>
      </c>
      <c r="I81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195" t="s">
        <v>109</v>
      </c>
      <c r="K8195" t="s">
        <v>53</v>
      </c>
      <c r="L8195">
        <v>3</v>
      </c>
      <c r="M8195" t="s">
        <v>55</v>
      </c>
      <c r="N8195">
        <v>5</v>
      </c>
      <c r="O8195" t="s">
        <v>57</v>
      </c>
      <c r="P81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195" t="s">
        <v>58</v>
      </c>
      <c r="R8195">
        <f>IFERROR(VLOOKUP(Таблица3[[#This Row],[С учетом текущей ситуации, удобно ли Вам преподавать в дистанционном режиме?]],Таблица2[],2,FALSE),"")</f>
        <v>3</v>
      </c>
      <c r="S8195" t="s">
        <v>59</v>
      </c>
      <c r="T81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195">
        <f>IFERROR(VLOOKUP(Таблица3[[#This Row],[Time]],Таблица10[],2,FALSE),"")</f>
        <v>4</v>
      </c>
      <c r="V8195" t="s">
        <v>60</v>
      </c>
      <c r="W8195" t="s">
        <v>221</v>
      </c>
      <c r="X8195" t="s">
        <v>62</v>
      </c>
      <c r="Y8195" t="s">
        <v>91</v>
      </c>
      <c r="Z8195" t="s">
        <v>64</v>
      </c>
      <c r="AA8195" t="s">
        <v>65</v>
      </c>
      <c r="AB8195" t="s">
        <v>66</v>
      </c>
      <c r="AC8195" t="s">
        <v>60</v>
      </c>
      <c r="AD8195" t="s">
        <v>170</v>
      </c>
      <c r="AE8195" t="s">
        <v>68</v>
      </c>
      <c r="AF8195"/>
      <c r="AG8195" t="s">
        <v>197</v>
      </c>
      <c r="AH8195" t="s">
        <v>446</v>
      </c>
      <c r="AI8195">
        <f>IFERROR(VLOOKUP(Таблица3[[#This Row],[Укажите Ваш ОУП]],Таблица11[],2,FALSE),"")</f>
        <v>16</v>
      </c>
      <c r="AJ8195" t="str">
        <f>IFERROR(VLOOKUP(Таблица3[[#This Row],[Укажите Ваш ОУП]],Таблица11[],3,FALSE),"")</f>
        <v>Социально-гуманитарные</v>
      </c>
      <c r="AK8195" t="s">
        <v>72</v>
      </c>
      <c r="AL8195" t="s">
        <v>73</v>
      </c>
      <c r="AM8195">
        <v>43</v>
      </c>
      <c r="AN8195" t="s">
        <v>115</v>
      </c>
      <c r="AO8195" t="s">
        <v>116</v>
      </c>
      <c r="AP8195">
        <v>2</v>
      </c>
      <c r="AQ8195" t="s">
        <v>1561</v>
      </c>
      <c r="AR8195" t="s">
        <v>251</v>
      </c>
      <c r="AS8195" s="7" t="s">
        <v>79</v>
      </c>
    </row>
    <row r="8196" spans="1:45">
      <c r="A8196"/>
      <c r="B8196"/>
      <c r="C8196"/>
      <c r="D8196"/>
      <c r="E8196"/>
      <c r="F8196"/>
      <c r="G8196" t="s">
        <v>198</v>
      </c>
      <c r="H8196"/>
      <c r="I81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96"/>
      <c r="K8196" t="s">
        <v>81</v>
      </c>
      <c r="L8196">
        <v>2</v>
      </c>
      <c r="M8196" t="s">
        <v>82</v>
      </c>
      <c r="N8196">
        <v>5</v>
      </c>
      <c r="O8196"/>
      <c r="P81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96"/>
      <c r="R81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96"/>
      <c r="T81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96" t="str">
        <f>IFERROR(VLOOKUP(Таблица3[[#This Row],[Time]],Таблица10[],2,FALSE),"")</f>
        <v/>
      </c>
      <c r="V8196"/>
      <c r="W8196"/>
      <c r="X8196"/>
      <c r="Y8196" t="s">
        <v>63</v>
      </c>
      <c r="Z8196" t="s">
        <v>84</v>
      </c>
      <c r="AA8196"/>
      <c r="AB8196"/>
      <c r="AC8196"/>
      <c r="AD8196"/>
      <c r="AE8196" t="s">
        <v>85</v>
      </c>
      <c r="AF8196" t="s">
        <v>65</v>
      </c>
      <c r="AG8196" t="s">
        <v>1562</v>
      </c>
      <c r="AH8196"/>
      <c r="AI8196" t="str">
        <f>IFERROR(VLOOKUP(Таблица3[[#This Row],[Укажите Ваш ОУП]],Таблица11[],2,FALSE),"")</f>
        <v/>
      </c>
      <c r="AJ8196" t="str">
        <f>IFERROR(VLOOKUP(Таблица3[[#This Row],[Укажите Ваш ОУП]],Таблица11[],3,FALSE),"")</f>
        <v/>
      </c>
      <c r="AK8196"/>
      <c r="AL8196"/>
      <c r="AM8196"/>
      <c r="AN8196"/>
      <c r="AO8196"/>
      <c r="AP8196"/>
      <c r="AQ8196"/>
      <c r="AR8196"/>
    </row>
    <row r="8197" spans="1:45">
      <c r="A8197"/>
      <c r="B8197" s="8"/>
      <c r="C8197" s="8"/>
      <c r="D8197"/>
      <c r="E8197"/>
      <c r="F8197"/>
      <c r="G8197" t="s">
        <v>108</v>
      </c>
      <c r="H8197"/>
      <c r="I81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97"/>
      <c r="K8197" t="s">
        <v>88</v>
      </c>
      <c r="L8197">
        <v>1</v>
      </c>
      <c r="M8197" t="s">
        <v>90</v>
      </c>
      <c r="N8197">
        <v>5</v>
      </c>
      <c r="O8197"/>
      <c r="P81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97"/>
      <c r="R81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97"/>
      <c r="T81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97" t="str">
        <f>IFERROR(VLOOKUP(Таблица3[[#This Row],[Time]],Таблица10[],2,FALSE),"")</f>
        <v/>
      </c>
      <c r="V8197"/>
      <c r="W8197"/>
      <c r="X8197"/>
      <c r="Y8197" t="s">
        <v>83</v>
      </c>
      <c r="Z8197" t="s">
        <v>118</v>
      </c>
      <c r="AA8197"/>
      <c r="AB8197"/>
      <c r="AC8197"/>
      <c r="AD8197"/>
      <c r="AE8197" t="s">
        <v>93</v>
      </c>
      <c r="AF8197"/>
      <c r="AG8197"/>
      <c r="AH8197"/>
      <c r="AI8197" t="str">
        <f>IFERROR(VLOOKUP(Таблица3[[#This Row],[Укажите Ваш ОУП]],Таблица11[],2,FALSE),"")</f>
        <v/>
      </c>
      <c r="AJ8197" t="str">
        <f>IFERROR(VLOOKUP(Таблица3[[#This Row],[Укажите Ваш ОУП]],Таблица11[],3,FALSE),"")</f>
        <v/>
      </c>
      <c r="AK8197"/>
      <c r="AL8197"/>
      <c r="AM8197"/>
      <c r="AN8197"/>
      <c r="AO8197"/>
      <c r="AP8197"/>
      <c r="AQ8197"/>
      <c r="AR8197"/>
    </row>
    <row r="8198" spans="1:45">
      <c r="A8198"/>
      <c r="B8198"/>
      <c r="C8198"/>
      <c r="D8198"/>
      <c r="E8198"/>
      <c r="F8198"/>
      <c r="G8198"/>
      <c r="H8198"/>
      <c r="I81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98"/>
      <c r="K8198" t="s">
        <v>94</v>
      </c>
      <c r="L8198">
        <v>1</v>
      </c>
      <c r="M8198" t="s">
        <v>95</v>
      </c>
      <c r="N8198">
        <v>2</v>
      </c>
      <c r="O8198"/>
      <c r="P81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98"/>
      <c r="R81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98"/>
      <c r="T81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98" t="str">
        <f>IFERROR(VLOOKUP(Таблица3[[#This Row],[Time]],Таблица10[],2,FALSE),"")</f>
        <v/>
      </c>
      <c r="V8198"/>
      <c r="W8198"/>
      <c r="X8198"/>
      <c r="Y8198"/>
      <c r="Z8198"/>
      <c r="AA8198"/>
      <c r="AB8198"/>
      <c r="AC8198"/>
      <c r="AD8198"/>
      <c r="AE8198" t="s">
        <v>95</v>
      </c>
      <c r="AF8198"/>
      <c r="AG8198"/>
      <c r="AH8198"/>
      <c r="AI8198" t="str">
        <f>IFERROR(VLOOKUP(Таблица3[[#This Row],[Укажите Ваш ОУП]],Таблица11[],2,FALSE),"")</f>
        <v/>
      </c>
      <c r="AJ8198" t="str">
        <f>IFERROR(VLOOKUP(Таблица3[[#This Row],[Укажите Ваш ОУП]],Таблица11[],3,FALSE),"")</f>
        <v/>
      </c>
      <c r="AK8198"/>
      <c r="AL8198"/>
      <c r="AM8198"/>
      <c r="AN8198"/>
      <c r="AO8198"/>
      <c r="AP8198"/>
      <c r="AQ8198"/>
      <c r="AR8198"/>
    </row>
    <row r="8199" spans="1:45">
      <c r="A8199"/>
      <c r="B8199" s="8"/>
      <c r="C8199" s="8"/>
      <c r="D8199"/>
      <c r="E8199"/>
      <c r="F8199"/>
      <c r="G8199"/>
      <c r="H8199"/>
      <c r="I81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199"/>
      <c r="K8199" t="s">
        <v>98</v>
      </c>
      <c r="L8199">
        <v>2</v>
      </c>
      <c r="M8199" t="s">
        <v>99</v>
      </c>
      <c r="N8199">
        <v>4</v>
      </c>
      <c r="O8199"/>
      <c r="P81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199"/>
      <c r="R81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199"/>
      <c r="T81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199" t="str">
        <f>IFERROR(VLOOKUP(Таблица3[[#This Row],[Time]],Таблица10[],2,FALSE),"")</f>
        <v/>
      </c>
      <c r="V8199"/>
      <c r="W8199"/>
      <c r="X8199"/>
      <c r="Y8199"/>
      <c r="Z8199"/>
      <c r="AA8199"/>
      <c r="AB8199"/>
      <c r="AC8199"/>
      <c r="AD8199"/>
      <c r="AE8199" t="s">
        <v>100</v>
      </c>
      <c r="AF8199"/>
      <c r="AG8199"/>
      <c r="AH8199"/>
      <c r="AI8199" t="str">
        <f>IFERROR(VLOOKUP(Таблица3[[#This Row],[Укажите Ваш ОУП]],Таблица11[],2,FALSE),"")</f>
        <v/>
      </c>
      <c r="AJ8199" t="str">
        <f>IFERROR(VLOOKUP(Таблица3[[#This Row],[Укажите Ваш ОУП]],Таблица11[],3,FALSE),"")</f>
        <v/>
      </c>
      <c r="AK8199"/>
      <c r="AL8199"/>
      <c r="AM8199"/>
      <c r="AN8199"/>
      <c r="AO8199"/>
      <c r="AP8199"/>
      <c r="AQ8199"/>
      <c r="AR8199"/>
    </row>
    <row r="8200" spans="1:45">
      <c r="A8200"/>
      <c r="B8200"/>
      <c r="C8200"/>
      <c r="D8200"/>
      <c r="E8200"/>
      <c r="F8200"/>
      <c r="G8200"/>
      <c r="H8200"/>
      <c r="I82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00"/>
      <c r="K8200" t="s">
        <v>101</v>
      </c>
      <c r="L8200">
        <v>1</v>
      </c>
      <c r="M8200" t="s">
        <v>101</v>
      </c>
      <c r="N8200">
        <v>4</v>
      </c>
      <c r="O8200"/>
      <c r="P82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00"/>
      <c r="R82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00"/>
      <c r="T82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00" t="str">
        <f>IFERROR(VLOOKUP(Таблица3[[#This Row],[Time]],Таблица10[],2,FALSE),"")</f>
        <v/>
      </c>
      <c r="V8200"/>
      <c r="W8200"/>
      <c r="X8200"/>
      <c r="Y8200"/>
      <c r="Z8200"/>
      <c r="AA8200"/>
      <c r="AB8200"/>
      <c r="AC8200"/>
      <c r="AD8200"/>
      <c r="AE8200" t="s">
        <v>102</v>
      </c>
      <c r="AF8200" t="s">
        <v>65</v>
      </c>
      <c r="AG8200"/>
      <c r="AH8200"/>
      <c r="AI8200" t="str">
        <f>IFERROR(VLOOKUP(Таблица3[[#This Row],[Укажите Ваш ОУП]],Таблица11[],2,FALSE),"")</f>
        <v/>
      </c>
      <c r="AJ8200" t="str">
        <f>IFERROR(VLOOKUP(Таблица3[[#This Row],[Укажите Ваш ОУП]],Таблица11[],3,FALSE),"")</f>
        <v/>
      </c>
      <c r="AK8200"/>
      <c r="AL8200"/>
      <c r="AM8200"/>
      <c r="AN8200"/>
      <c r="AO8200"/>
      <c r="AP8200"/>
      <c r="AQ8200"/>
      <c r="AR8200"/>
    </row>
    <row r="8201" spans="1:45">
      <c r="A8201">
        <v>518</v>
      </c>
      <c r="B8201" s="8">
        <v>44158.935208333336</v>
      </c>
      <c r="C8201" s="8">
        <v>44158.942824074074</v>
      </c>
      <c r="D8201" t="s">
        <v>1559</v>
      </c>
      <c r="E8201" t="s">
        <v>1560</v>
      </c>
      <c r="F8201" t="s">
        <v>57</v>
      </c>
      <c r="G8201" t="s">
        <v>1341</v>
      </c>
      <c r="H8201" t="s">
        <v>51</v>
      </c>
      <c r="I82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01" t="s">
        <v>109</v>
      </c>
      <c r="K8201" t="s">
        <v>53</v>
      </c>
      <c r="L8201">
        <v>3</v>
      </c>
      <c r="M8201" t="s">
        <v>55</v>
      </c>
      <c r="N8201">
        <v>5</v>
      </c>
      <c r="O8201" t="s">
        <v>57</v>
      </c>
      <c r="P82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01" t="s">
        <v>58</v>
      </c>
      <c r="R8201">
        <f>IFERROR(VLOOKUP(Таблица3[[#This Row],[С учетом текущей ситуации, удобно ли Вам преподавать в дистанционном режиме?]],Таблица2[],2,FALSE),"")</f>
        <v>3</v>
      </c>
      <c r="S8201" t="s">
        <v>59</v>
      </c>
      <c r="T82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201">
        <f>IFERROR(VLOOKUP(Таблица3[[#This Row],[Time]],Таблица10[],2,FALSE),"")</f>
        <v>4</v>
      </c>
      <c r="V8201" t="s">
        <v>60</v>
      </c>
      <c r="W8201" t="s">
        <v>221</v>
      </c>
      <c r="X8201" t="s">
        <v>62</v>
      </c>
      <c r="Y8201" t="s">
        <v>91</v>
      </c>
      <c r="Z8201" t="s">
        <v>64</v>
      </c>
      <c r="AA8201" t="s">
        <v>65</v>
      </c>
      <c r="AB8201" t="s">
        <v>66</v>
      </c>
      <c r="AC8201" t="s">
        <v>60</v>
      </c>
      <c r="AD8201" t="s">
        <v>170</v>
      </c>
      <c r="AE8201" t="s">
        <v>68</v>
      </c>
      <c r="AF8201"/>
      <c r="AG8201" t="s">
        <v>197</v>
      </c>
      <c r="AH8201" t="s">
        <v>446</v>
      </c>
      <c r="AI8201">
        <f>IFERROR(VLOOKUP(Таблица3[[#This Row],[Укажите Ваш ОУП]],Таблица11[],2,FALSE),"")</f>
        <v>16</v>
      </c>
      <c r="AJ8201" t="str">
        <f>IFERROR(VLOOKUP(Таблица3[[#This Row],[Укажите Ваш ОУП]],Таблица11[],3,FALSE),"")</f>
        <v>Социально-гуманитарные</v>
      </c>
      <c r="AK8201" t="s">
        <v>72</v>
      </c>
      <c r="AL8201" t="s">
        <v>73</v>
      </c>
      <c r="AM8201">
        <v>43</v>
      </c>
      <c r="AN8201" t="s">
        <v>115</v>
      </c>
      <c r="AO8201" t="s">
        <v>116</v>
      </c>
      <c r="AP8201">
        <v>2</v>
      </c>
      <c r="AQ8201" t="s">
        <v>1561</v>
      </c>
      <c r="AR8201" t="s">
        <v>251</v>
      </c>
      <c r="AS8201" s="7" t="s">
        <v>103</v>
      </c>
    </row>
    <row r="8202" spans="1:45">
      <c r="A8202"/>
      <c r="B8202"/>
      <c r="C8202"/>
      <c r="D8202"/>
      <c r="E8202"/>
      <c r="F8202"/>
      <c r="G8202" t="s">
        <v>198</v>
      </c>
      <c r="H8202"/>
      <c r="I82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02"/>
      <c r="K8202" t="s">
        <v>81</v>
      </c>
      <c r="L8202">
        <v>2</v>
      </c>
      <c r="M8202" t="s">
        <v>82</v>
      </c>
      <c r="N8202">
        <v>5</v>
      </c>
      <c r="O8202"/>
      <c r="P82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02"/>
      <c r="R82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02"/>
      <c r="T82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02" t="str">
        <f>IFERROR(VLOOKUP(Таблица3[[#This Row],[Time]],Таблица10[],2,FALSE),"")</f>
        <v/>
      </c>
      <c r="V8202"/>
      <c r="W8202"/>
      <c r="X8202"/>
      <c r="Y8202" t="s">
        <v>63</v>
      </c>
      <c r="Z8202" t="s">
        <v>84</v>
      </c>
      <c r="AA8202"/>
      <c r="AB8202"/>
      <c r="AC8202"/>
      <c r="AD8202"/>
      <c r="AE8202" t="s">
        <v>85</v>
      </c>
      <c r="AF8202" t="s">
        <v>65</v>
      </c>
      <c r="AG8202" t="s">
        <v>1562</v>
      </c>
      <c r="AH8202"/>
      <c r="AI8202" t="str">
        <f>IFERROR(VLOOKUP(Таблица3[[#This Row],[Укажите Ваш ОУП]],Таблица11[],2,FALSE),"")</f>
        <v/>
      </c>
      <c r="AJ8202" t="str">
        <f>IFERROR(VLOOKUP(Таблица3[[#This Row],[Укажите Ваш ОУП]],Таблица11[],3,FALSE),"")</f>
        <v/>
      </c>
      <c r="AK8202"/>
      <c r="AL8202"/>
      <c r="AM8202"/>
      <c r="AN8202"/>
      <c r="AO8202"/>
      <c r="AP8202"/>
      <c r="AQ8202"/>
      <c r="AR8202"/>
    </row>
    <row r="8203" spans="1:45">
      <c r="A8203"/>
      <c r="B8203" s="8"/>
      <c r="C8203" s="8"/>
      <c r="D8203"/>
      <c r="E8203"/>
      <c r="F8203"/>
      <c r="G8203" t="s">
        <v>108</v>
      </c>
      <c r="H8203"/>
      <c r="I82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03"/>
      <c r="K8203" t="s">
        <v>88</v>
      </c>
      <c r="L8203">
        <v>1</v>
      </c>
      <c r="M8203" t="s">
        <v>90</v>
      </c>
      <c r="N8203">
        <v>5</v>
      </c>
      <c r="O8203"/>
      <c r="P82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03"/>
      <c r="R82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03"/>
      <c r="T82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03" t="str">
        <f>IFERROR(VLOOKUP(Таблица3[[#This Row],[Time]],Таблица10[],2,FALSE),"")</f>
        <v/>
      </c>
      <c r="V8203"/>
      <c r="W8203"/>
      <c r="X8203"/>
      <c r="Y8203" t="s">
        <v>83</v>
      </c>
      <c r="Z8203" t="s">
        <v>118</v>
      </c>
      <c r="AA8203"/>
      <c r="AB8203"/>
      <c r="AC8203"/>
      <c r="AD8203"/>
      <c r="AE8203" t="s">
        <v>93</v>
      </c>
      <c r="AF8203"/>
      <c r="AG8203"/>
      <c r="AH8203"/>
      <c r="AI8203" t="str">
        <f>IFERROR(VLOOKUP(Таблица3[[#This Row],[Укажите Ваш ОУП]],Таблица11[],2,FALSE),"")</f>
        <v/>
      </c>
      <c r="AJ8203" t="str">
        <f>IFERROR(VLOOKUP(Таблица3[[#This Row],[Укажите Ваш ОУП]],Таблица11[],3,FALSE),"")</f>
        <v/>
      </c>
      <c r="AK8203"/>
      <c r="AL8203"/>
      <c r="AM8203"/>
      <c r="AN8203"/>
      <c r="AO8203"/>
      <c r="AP8203"/>
      <c r="AQ8203"/>
      <c r="AR8203"/>
    </row>
    <row r="8204" spans="1:45">
      <c r="A8204"/>
      <c r="B8204"/>
      <c r="C8204"/>
      <c r="D8204"/>
      <c r="E8204"/>
      <c r="F8204"/>
      <c r="G8204"/>
      <c r="H8204"/>
      <c r="I82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04"/>
      <c r="K8204" t="s">
        <v>94</v>
      </c>
      <c r="L8204">
        <v>1</v>
      </c>
      <c r="M8204" t="s">
        <v>95</v>
      </c>
      <c r="N8204">
        <v>2</v>
      </c>
      <c r="O8204"/>
      <c r="P82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04"/>
      <c r="R82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04"/>
      <c r="T82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04" t="str">
        <f>IFERROR(VLOOKUP(Таблица3[[#This Row],[Time]],Таблица10[],2,FALSE),"")</f>
        <v/>
      </c>
      <c r="V8204"/>
      <c r="W8204"/>
      <c r="X8204"/>
      <c r="Y8204"/>
      <c r="Z8204"/>
      <c r="AA8204"/>
      <c r="AB8204"/>
      <c r="AC8204"/>
      <c r="AD8204"/>
      <c r="AE8204" t="s">
        <v>95</v>
      </c>
      <c r="AF8204"/>
      <c r="AG8204"/>
      <c r="AH8204"/>
      <c r="AI8204" t="str">
        <f>IFERROR(VLOOKUP(Таблица3[[#This Row],[Укажите Ваш ОУП]],Таблица11[],2,FALSE),"")</f>
        <v/>
      </c>
      <c r="AJ8204" t="str">
        <f>IFERROR(VLOOKUP(Таблица3[[#This Row],[Укажите Ваш ОУП]],Таблица11[],3,FALSE),"")</f>
        <v/>
      </c>
      <c r="AK8204"/>
      <c r="AL8204"/>
      <c r="AM8204"/>
      <c r="AN8204"/>
      <c r="AO8204"/>
      <c r="AP8204"/>
      <c r="AQ8204"/>
      <c r="AR8204"/>
    </row>
    <row r="8205" spans="1:45">
      <c r="A8205"/>
      <c r="B8205" s="8"/>
      <c r="C8205" s="8"/>
      <c r="D8205"/>
      <c r="E8205"/>
      <c r="F8205"/>
      <c r="G8205"/>
      <c r="H8205"/>
      <c r="I82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05"/>
      <c r="K8205" t="s">
        <v>98</v>
      </c>
      <c r="L8205">
        <v>2</v>
      </c>
      <c r="M8205" t="s">
        <v>99</v>
      </c>
      <c r="N8205">
        <v>4</v>
      </c>
      <c r="O8205"/>
      <c r="P82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05"/>
      <c r="R82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05"/>
      <c r="T82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05" t="str">
        <f>IFERROR(VLOOKUP(Таблица3[[#This Row],[Time]],Таблица10[],2,FALSE),"")</f>
        <v/>
      </c>
      <c r="V8205"/>
      <c r="W8205"/>
      <c r="X8205"/>
      <c r="Y8205"/>
      <c r="Z8205"/>
      <c r="AA8205"/>
      <c r="AB8205"/>
      <c r="AC8205"/>
      <c r="AD8205"/>
      <c r="AE8205" t="s">
        <v>100</v>
      </c>
      <c r="AF8205"/>
      <c r="AG8205"/>
      <c r="AH8205"/>
      <c r="AI8205" t="str">
        <f>IFERROR(VLOOKUP(Таблица3[[#This Row],[Укажите Ваш ОУП]],Таблица11[],2,FALSE),"")</f>
        <v/>
      </c>
      <c r="AJ8205" t="str">
        <f>IFERROR(VLOOKUP(Таблица3[[#This Row],[Укажите Ваш ОУП]],Таблица11[],3,FALSE),"")</f>
        <v/>
      </c>
      <c r="AK8205"/>
      <c r="AL8205"/>
      <c r="AM8205"/>
      <c r="AN8205"/>
      <c r="AO8205"/>
      <c r="AP8205"/>
      <c r="AQ8205"/>
      <c r="AR8205"/>
    </row>
    <row r="8206" spans="1:45">
      <c r="A8206"/>
      <c r="B8206"/>
      <c r="C8206"/>
      <c r="D8206"/>
      <c r="E8206"/>
      <c r="F8206"/>
      <c r="G8206"/>
      <c r="H8206"/>
      <c r="I82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06"/>
      <c r="K8206" t="s">
        <v>101</v>
      </c>
      <c r="L8206">
        <v>1</v>
      </c>
      <c r="M8206" t="s">
        <v>101</v>
      </c>
      <c r="N8206">
        <v>4</v>
      </c>
      <c r="O8206"/>
      <c r="P82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06"/>
      <c r="R82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06"/>
      <c r="T82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06" t="str">
        <f>IFERROR(VLOOKUP(Таблица3[[#This Row],[Time]],Таблица10[],2,FALSE),"")</f>
        <v/>
      </c>
      <c r="V8206"/>
      <c r="W8206"/>
      <c r="X8206"/>
      <c r="Y8206"/>
      <c r="Z8206"/>
      <c r="AA8206"/>
      <c r="AB8206"/>
      <c r="AC8206"/>
      <c r="AD8206"/>
      <c r="AE8206" t="s">
        <v>102</v>
      </c>
      <c r="AF8206" t="s">
        <v>65</v>
      </c>
      <c r="AG8206"/>
      <c r="AH8206"/>
      <c r="AI8206" t="str">
        <f>IFERROR(VLOOKUP(Таблица3[[#This Row],[Укажите Ваш ОУП]],Таблица11[],2,FALSE),"")</f>
        <v/>
      </c>
      <c r="AJ8206" t="str">
        <f>IFERROR(VLOOKUP(Таблица3[[#This Row],[Укажите Ваш ОУП]],Таблица11[],3,FALSE),"")</f>
        <v/>
      </c>
      <c r="AK8206"/>
      <c r="AL8206"/>
      <c r="AM8206"/>
      <c r="AN8206"/>
      <c r="AO8206"/>
      <c r="AP8206"/>
      <c r="AQ8206"/>
      <c r="AR8206"/>
    </row>
    <row r="8207" spans="1:45">
      <c r="A8207">
        <v>518</v>
      </c>
      <c r="B8207" s="8">
        <v>44158.935208333336</v>
      </c>
      <c r="C8207" s="8">
        <v>44158.942824074074</v>
      </c>
      <c r="D8207" t="s">
        <v>1559</v>
      </c>
      <c r="E8207" t="s">
        <v>1560</v>
      </c>
      <c r="F8207" t="s">
        <v>57</v>
      </c>
      <c r="G8207" t="s">
        <v>1341</v>
      </c>
      <c r="H8207" t="s">
        <v>51</v>
      </c>
      <c r="I82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07" t="s">
        <v>109</v>
      </c>
      <c r="K8207" t="s">
        <v>53</v>
      </c>
      <c r="L8207">
        <v>3</v>
      </c>
      <c r="M8207" t="s">
        <v>55</v>
      </c>
      <c r="N8207">
        <v>5</v>
      </c>
      <c r="O8207" t="s">
        <v>57</v>
      </c>
      <c r="P82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07" t="s">
        <v>58</v>
      </c>
      <c r="R8207">
        <f>IFERROR(VLOOKUP(Таблица3[[#This Row],[С учетом текущей ситуации, удобно ли Вам преподавать в дистанционном режиме?]],Таблица2[],2,FALSE),"")</f>
        <v>3</v>
      </c>
      <c r="S8207" t="s">
        <v>59</v>
      </c>
      <c r="T82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207">
        <f>IFERROR(VLOOKUP(Таблица3[[#This Row],[Time]],Таблица10[],2,FALSE),"")</f>
        <v>4</v>
      </c>
      <c r="V8207" t="s">
        <v>60</v>
      </c>
      <c r="W8207" t="s">
        <v>221</v>
      </c>
      <c r="X8207" t="s">
        <v>62</v>
      </c>
      <c r="Y8207" t="s">
        <v>91</v>
      </c>
      <c r="Z8207" t="s">
        <v>64</v>
      </c>
      <c r="AA8207" t="s">
        <v>65</v>
      </c>
      <c r="AB8207" t="s">
        <v>66</v>
      </c>
      <c r="AC8207" t="s">
        <v>60</v>
      </c>
      <c r="AD8207" t="s">
        <v>170</v>
      </c>
      <c r="AE8207" t="s">
        <v>68</v>
      </c>
      <c r="AF8207"/>
      <c r="AG8207" t="s">
        <v>197</v>
      </c>
      <c r="AH8207" t="s">
        <v>446</v>
      </c>
      <c r="AI8207">
        <f>IFERROR(VLOOKUP(Таблица3[[#This Row],[Укажите Ваш ОУП]],Таблица11[],2,FALSE),"")</f>
        <v>16</v>
      </c>
      <c r="AJ8207" t="str">
        <f>IFERROR(VLOOKUP(Таблица3[[#This Row],[Укажите Ваш ОУП]],Таблица11[],3,FALSE),"")</f>
        <v>Социально-гуманитарные</v>
      </c>
      <c r="AK8207" t="s">
        <v>72</v>
      </c>
      <c r="AL8207" t="s">
        <v>73</v>
      </c>
      <c r="AM8207">
        <v>43</v>
      </c>
      <c r="AN8207" t="s">
        <v>115</v>
      </c>
      <c r="AO8207" t="s">
        <v>116</v>
      </c>
      <c r="AP8207">
        <v>2</v>
      </c>
      <c r="AQ8207" t="s">
        <v>1561</v>
      </c>
      <c r="AR8207" t="s">
        <v>251</v>
      </c>
      <c r="AS8207" s="7" t="s">
        <v>199</v>
      </c>
    </row>
    <row r="8208" spans="1:45">
      <c r="A8208"/>
      <c r="B8208"/>
      <c r="C8208"/>
      <c r="D8208"/>
      <c r="E8208"/>
      <c r="F8208"/>
      <c r="G8208" t="s">
        <v>198</v>
      </c>
      <c r="H8208"/>
      <c r="I82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08"/>
      <c r="K8208" t="s">
        <v>81</v>
      </c>
      <c r="L8208">
        <v>2</v>
      </c>
      <c r="M8208" t="s">
        <v>82</v>
      </c>
      <c r="N8208">
        <v>5</v>
      </c>
      <c r="O8208"/>
      <c r="P82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08"/>
      <c r="R82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08"/>
      <c r="T82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08" t="str">
        <f>IFERROR(VLOOKUP(Таблица3[[#This Row],[Time]],Таблица10[],2,FALSE),"")</f>
        <v/>
      </c>
      <c r="V8208"/>
      <c r="W8208"/>
      <c r="X8208"/>
      <c r="Y8208" t="s">
        <v>63</v>
      </c>
      <c r="Z8208" t="s">
        <v>84</v>
      </c>
      <c r="AA8208"/>
      <c r="AB8208"/>
      <c r="AC8208"/>
      <c r="AD8208"/>
      <c r="AE8208" t="s">
        <v>85</v>
      </c>
      <c r="AF8208" t="s">
        <v>65</v>
      </c>
      <c r="AG8208" t="s">
        <v>1562</v>
      </c>
      <c r="AH8208"/>
      <c r="AI8208" t="str">
        <f>IFERROR(VLOOKUP(Таблица3[[#This Row],[Укажите Ваш ОУП]],Таблица11[],2,FALSE),"")</f>
        <v/>
      </c>
      <c r="AJ8208" t="str">
        <f>IFERROR(VLOOKUP(Таблица3[[#This Row],[Укажите Ваш ОУП]],Таблица11[],3,FALSE),"")</f>
        <v/>
      </c>
      <c r="AK8208"/>
      <c r="AL8208"/>
      <c r="AM8208"/>
      <c r="AN8208"/>
      <c r="AO8208"/>
      <c r="AP8208"/>
      <c r="AQ8208"/>
      <c r="AR8208"/>
    </row>
    <row r="8209" spans="1:45">
      <c r="A8209"/>
      <c r="B8209" s="8"/>
      <c r="C8209" s="8"/>
      <c r="D8209"/>
      <c r="E8209"/>
      <c r="F8209"/>
      <c r="G8209" t="s">
        <v>108</v>
      </c>
      <c r="H8209"/>
      <c r="I82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09"/>
      <c r="K8209" t="s">
        <v>88</v>
      </c>
      <c r="L8209">
        <v>1</v>
      </c>
      <c r="M8209" t="s">
        <v>90</v>
      </c>
      <c r="N8209">
        <v>5</v>
      </c>
      <c r="O8209"/>
      <c r="P82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09"/>
      <c r="R82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09"/>
      <c r="T82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09" t="str">
        <f>IFERROR(VLOOKUP(Таблица3[[#This Row],[Time]],Таблица10[],2,FALSE),"")</f>
        <v/>
      </c>
      <c r="V8209"/>
      <c r="W8209"/>
      <c r="X8209"/>
      <c r="Y8209" t="s">
        <v>83</v>
      </c>
      <c r="Z8209" t="s">
        <v>118</v>
      </c>
      <c r="AA8209"/>
      <c r="AB8209"/>
      <c r="AC8209"/>
      <c r="AD8209"/>
      <c r="AE8209" t="s">
        <v>93</v>
      </c>
      <c r="AF8209"/>
      <c r="AG8209"/>
      <c r="AH8209"/>
      <c r="AI8209" t="str">
        <f>IFERROR(VLOOKUP(Таблица3[[#This Row],[Укажите Ваш ОУП]],Таблица11[],2,FALSE),"")</f>
        <v/>
      </c>
      <c r="AJ8209" t="str">
        <f>IFERROR(VLOOKUP(Таблица3[[#This Row],[Укажите Ваш ОУП]],Таблица11[],3,FALSE),"")</f>
        <v/>
      </c>
      <c r="AK8209"/>
      <c r="AL8209"/>
      <c r="AM8209"/>
      <c r="AN8209"/>
      <c r="AO8209"/>
      <c r="AP8209"/>
      <c r="AQ8209"/>
      <c r="AR8209"/>
    </row>
    <row r="8210" spans="1:45">
      <c r="A8210"/>
      <c r="B8210"/>
      <c r="C8210"/>
      <c r="D8210"/>
      <c r="E8210"/>
      <c r="F8210"/>
      <c r="G8210"/>
      <c r="H8210"/>
      <c r="I82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10"/>
      <c r="K8210" t="s">
        <v>94</v>
      </c>
      <c r="L8210">
        <v>1</v>
      </c>
      <c r="M8210" t="s">
        <v>95</v>
      </c>
      <c r="N8210">
        <v>2</v>
      </c>
      <c r="O8210"/>
      <c r="P82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10"/>
      <c r="R82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10"/>
      <c r="T82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10" t="str">
        <f>IFERROR(VLOOKUP(Таблица3[[#This Row],[Time]],Таблица10[],2,FALSE),"")</f>
        <v/>
      </c>
      <c r="V8210"/>
      <c r="W8210"/>
      <c r="X8210"/>
      <c r="Y8210"/>
      <c r="Z8210"/>
      <c r="AA8210"/>
      <c r="AB8210"/>
      <c r="AC8210"/>
      <c r="AD8210"/>
      <c r="AE8210" t="s">
        <v>95</v>
      </c>
      <c r="AF8210"/>
      <c r="AG8210"/>
      <c r="AH8210"/>
      <c r="AI8210" t="str">
        <f>IFERROR(VLOOKUP(Таблица3[[#This Row],[Укажите Ваш ОУП]],Таблица11[],2,FALSE),"")</f>
        <v/>
      </c>
      <c r="AJ8210" t="str">
        <f>IFERROR(VLOOKUP(Таблица3[[#This Row],[Укажите Ваш ОУП]],Таблица11[],3,FALSE),"")</f>
        <v/>
      </c>
      <c r="AK8210"/>
      <c r="AL8210"/>
      <c r="AM8210"/>
      <c r="AN8210"/>
      <c r="AO8210"/>
      <c r="AP8210"/>
      <c r="AQ8210"/>
      <c r="AR8210"/>
    </row>
    <row r="8211" spans="1:45">
      <c r="A8211"/>
      <c r="B8211" s="8"/>
      <c r="C8211" s="8"/>
      <c r="D8211"/>
      <c r="E8211"/>
      <c r="F8211"/>
      <c r="G8211"/>
      <c r="H8211"/>
      <c r="I82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11"/>
      <c r="K8211" t="s">
        <v>98</v>
      </c>
      <c r="L8211">
        <v>2</v>
      </c>
      <c r="M8211" t="s">
        <v>99</v>
      </c>
      <c r="N8211">
        <v>4</v>
      </c>
      <c r="O8211"/>
      <c r="P82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11"/>
      <c r="R82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11"/>
      <c r="T82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11" t="str">
        <f>IFERROR(VLOOKUP(Таблица3[[#This Row],[Time]],Таблица10[],2,FALSE),"")</f>
        <v/>
      </c>
      <c r="V8211"/>
      <c r="W8211"/>
      <c r="X8211"/>
      <c r="Y8211"/>
      <c r="Z8211"/>
      <c r="AA8211"/>
      <c r="AB8211"/>
      <c r="AC8211"/>
      <c r="AD8211"/>
      <c r="AE8211" t="s">
        <v>100</v>
      </c>
      <c r="AF8211"/>
      <c r="AG8211"/>
      <c r="AH8211"/>
      <c r="AI8211" t="str">
        <f>IFERROR(VLOOKUP(Таблица3[[#This Row],[Укажите Ваш ОУП]],Таблица11[],2,FALSE),"")</f>
        <v/>
      </c>
      <c r="AJ8211" t="str">
        <f>IFERROR(VLOOKUP(Таблица3[[#This Row],[Укажите Ваш ОУП]],Таблица11[],3,FALSE),"")</f>
        <v/>
      </c>
      <c r="AK8211"/>
      <c r="AL8211"/>
      <c r="AM8211"/>
      <c r="AN8211"/>
      <c r="AO8211"/>
      <c r="AP8211"/>
      <c r="AQ8211"/>
      <c r="AR8211"/>
    </row>
    <row r="8212" spans="1:45">
      <c r="A8212"/>
      <c r="B8212"/>
      <c r="C8212"/>
      <c r="D8212"/>
      <c r="E8212"/>
      <c r="F8212"/>
      <c r="G8212"/>
      <c r="H8212"/>
      <c r="I82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12"/>
      <c r="K8212" t="s">
        <v>101</v>
      </c>
      <c r="L8212">
        <v>1</v>
      </c>
      <c r="M8212" t="s">
        <v>101</v>
      </c>
      <c r="N8212">
        <v>4</v>
      </c>
      <c r="O8212"/>
      <c r="P82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12"/>
      <c r="R82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12"/>
      <c r="T82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12" t="str">
        <f>IFERROR(VLOOKUP(Таблица3[[#This Row],[Time]],Таблица10[],2,FALSE),"")</f>
        <v/>
      </c>
      <c r="V8212"/>
      <c r="W8212"/>
      <c r="X8212"/>
      <c r="Y8212"/>
      <c r="Z8212"/>
      <c r="AA8212"/>
      <c r="AB8212"/>
      <c r="AC8212"/>
      <c r="AD8212"/>
      <c r="AE8212" t="s">
        <v>102</v>
      </c>
      <c r="AF8212" t="s">
        <v>65</v>
      </c>
      <c r="AG8212"/>
      <c r="AH8212"/>
      <c r="AI8212" t="str">
        <f>IFERROR(VLOOKUP(Таблица3[[#This Row],[Укажите Ваш ОУП]],Таблица11[],2,FALSE),"")</f>
        <v/>
      </c>
      <c r="AJ8212" t="str">
        <f>IFERROR(VLOOKUP(Таблица3[[#This Row],[Укажите Ваш ОУП]],Таблица11[],3,FALSE),"")</f>
        <v/>
      </c>
      <c r="AK8212"/>
      <c r="AL8212"/>
      <c r="AM8212"/>
      <c r="AN8212"/>
      <c r="AO8212"/>
      <c r="AP8212"/>
      <c r="AQ8212"/>
      <c r="AR8212"/>
    </row>
    <row r="8213" spans="1:45">
      <c r="A8213">
        <v>518</v>
      </c>
      <c r="B8213" s="8">
        <v>44158.935208333336</v>
      </c>
      <c r="C8213" s="8">
        <v>44158.942824074074</v>
      </c>
      <c r="D8213" t="s">
        <v>1559</v>
      </c>
      <c r="E8213" t="s">
        <v>1560</v>
      </c>
      <c r="F8213" t="s">
        <v>57</v>
      </c>
      <c r="G8213" t="s">
        <v>1341</v>
      </c>
      <c r="H8213" t="s">
        <v>51</v>
      </c>
      <c r="I82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13" t="s">
        <v>109</v>
      </c>
      <c r="K8213" t="s">
        <v>53</v>
      </c>
      <c r="L8213">
        <v>3</v>
      </c>
      <c r="M8213" t="s">
        <v>55</v>
      </c>
      <c r="N8213">
        <v>5</v>
      </c>
      <c r="O8213" t="s">
        <v>57</v>
      </c>
      <c r="P82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13" t="s">
        <v>58</v>
      </c>
      <c r="R8213">
        <f>IFERROR(VLOOKUP(Таблица3[[#This Row],[С учетом текущей ситуации, удобно ли Вам преподавать в дистанционном режиме?]],Таблица2[],2,FALSE),"")</f>
        <v>3</v>
      </c>
      <c r="S8213" t="s">
        <v>59</v>
      </c>
      <c r="T82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213">
        <f>IFERROR(VLOOKUP(Таблица3[[#This Row],[Time]],Таблица10[],2,FALSE),"")</f>
        <v>4</v>
      </c>
      <c r="V8213" t="s">
        <v>60</v>
      </c>
      <c r="W8213" t="s">
        <v>221</v>
      </c>
      <c r="X8213" t="s">
        <v>62</v>
      </c>
      <c r="Y8213" t="s">
        <v>91</v>
      </c>
      <c r="Z8213" t="s">
        <v>64</v>
      </c>
      <c r="AA8213" t="s">
        <v>65</v>
      </c>
      <c r="AB8213" t="s">
        <v>66</v>
      </c>
      <c r="AC8213" t="s">
        <v>60</v>
      </c>
      <c r="AD8213" t="s">
        <v>170</v>
      </c>
      <c r="AE8213" t="s">
        <v>68</v>
      </c>
      <c r="AF8213"/>
      <c r="AG8213" t="s">
        <v>197</v>
      </c>
      <c r="AH8213" t="s">
        <v>446</v>
      </c>
      <c r="AI8213">
        <f>IFERROR(VLOOKUP(Таблица3[[#This Row],[Укажите Ваш ОУП]],Таблица11[],2,FALSE),"")</f>
        <v>16</v>
      </c>
      <c r="AJ8213" t="str">
        <f>IFERROR(VLOOKUP(Таблица3[[#This Row],[Укажите Ваш ОУП]],Таблица11[],3,FALSE),"")</f>
        <v>Социально-гуманитарные</v>
      </c>
      <c r="AK8213" t="s">
        <v>72</v>
      </c>
      <c r="AL8213" t="s">
        <v>73</v>
      </c>
      <c r="AM8213">
        <v>43</v>
      </c>
      <c r="AN8213" t="s">
        <v>115</v>
      </c>
      <c r="AO8213" t="s">
        <v>116</v>
      </c>
      <c r="AP8213">
        <v>2</v>
      </c>
      <c r="AQ8213" t="s">
        <v>1561</v>
      </c>
      <c r="AR8213" t="s">
        <v>251</v>
      </c>
      <c r="AS8213" s="7" t="s">
        <v>208</v>
      </c>
    </row>
    <row r="8214" spans="1:45">
      <c r="A8214"/>
      <c r="B8214"/>
      <c r="C8214"/>
      <c r="D8214"/>
      <c r="E8214"/>
      <c r="F8214"/>
      <c r="G8214" t="s">
        <v>198</v>
      </c>
      <c r="H8214"/>
      <c r="I82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14"/>
      <c r="K8214" t="s">
        <v>81</v>
      </c>
      <c r="L8214">
        <v>2</v>
      </c>
      <c r="M8214" t="s">
        <v>82</v>
      </c>
      <c r="N8214">
        <v>5</v>
      </c>
      <c r="O8214"/>
      <c r="P82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14"/>
      <c r="R82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14"/>
      <c r="T82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14" t="str">
        <f>IFERROR(VLOOKUP(Таблица3[[#This Row],[Time]],Таблица10[],2,FALSE),"")</f>
        <v/>
      </c>
      <c r="V8214"/>
      <c r="W8214"/>
      <c r="X8214"/>
      <c r="Y8214" t="s">
        <v>63</v>
      </c>
      <c r="Z8214" t="s">
        <v>84</v>
      </c>
      <c r="AA8214"/>
      <c r="AB8214"/>
      <c r="AC8214"/>
      <c r="AD8214"/>
      <c r="AE8214" t="s">
        <v>85</v>
      </c>
      <c r="AF8214" t="s">
        <v>65</v>
      </c>
      <c r="AG8214" t="s">
        <v>1562</v>
      </c>
      <c r="AH8214"/>
      <c r="AI8214" t="str">
        <f>IFERROR(VLOOKUP(Таблица3[[#This Row],[Укажите Ваш ОУП]],Таблица11[],2,FALSE),"")</f>
        <v/>
      </c>
      <c r="AJ8214" t="str">
        <f>IFERROR(VLOOKUP(Таблица3[[#This Row],[Укажите Ваш ОУП]],Таблица11[],3,FALSE),"")</f>
        <v/>
      </c>
      <c r="AK8214"/>
      <c r="AL8214"/>
      <c r="AM8214"/>
      <c r="AN8214"/>
      <c r="AO8214"/>
      <c r="AP8214"/>
      <c r="AQ8214"/>
      <c r="AR8214"/>
    </row>
    <row r="8215" spans="1:45">
      <c r="A8215"/>
      <c r="B8215" s="8"/>
      <c r="C8215" s="8"/>
      <c r="D8215"/>
      <c r="E8215"/>
      <c r="F8215"/>
      <c r="G8215" t="s">
        <v>108</v>
      </c>
      <c r="H8215"/>
      <c r="I82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15"/>
      <c r="K8215" t="s">
        <v>88</v>
      </c>
      <c r="L8215">
        <v>1</v>
      </c>
      <c r="M8215" t="s">
        <v>90</v>
      </c>
      <c r="N8215">
        <v>5</v>
      </c>
      <c r="O8215"/>
      <c r="P82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15"/>
      <c r="R82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15"/>
      <c r="T82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15" t="str">
        <f>IFERROR(VLOOKUP(Таблица3[[#This Row],[Time]],Таблица10[],2,FALSE),"")</f>
        <v/>
      </c>
      <c r="V8215"/>
      <c r="W8215"/>
      <c r="X8215"/>
      <c r="Y8215" t="s">
        <v>83</v>
      </c>
      <c r="Z8215" t="s">
        <v>118</v>
      </c>
      <c r="AA8215"/>
      <c r="AB8215"/>
      <c r="AC8215"/>
      <c r="AD8215"/>
      <c r="AE8215" t="s">
        <v>93</v>
      </c>
      <c r="AF8215"/>
      <c r="AG8215"/>
      <c r="AH8215"/>
      <c r="AI8215" t="str">
        <f>IFERROR(VLOOKUP(Таблица3[[#This Row],[Укажите Ваш ОУП]],Таблица11[],2,FALSE),"")</f>
        <v/>
      </c>
      <c r="AJ8215" t="str">
        <f>IFERROR(VLOOKUP(Таблица3[[#This Row],[Укажите Ваш ОУП]],Таблица11[],3,FALSE),"")</f>
        <v/>
      </c>
      <c r="AK8215"/>
      <c r="AL8215"/>
      <c r="AM8215"/>
      <c r="AN8215"/>
      <c r="AO8215"/>
      <c r="AP8215"/>
      <c r="AQ8215"/>
      <c r="AR8215"/>
    </row>
    <row r="8216" spans="1:45">
      <c r="A8216"/>
      <c r="B8216"/>
      <c r="C8216"/>
      <c r="D8216"/>
      <c r="E8216"/>
      <c r="F8216"/>
      <c r="G8216"/>
      <c r="H8216"/>
      <c r="I82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16"/>
      <c r="K8216" t="s">
        <v>94</v>
      </c>
      <c r="L8216">
        <v>1</v>
      </c>
      <c r="M8216" t="s">
        <v>95</v>
      </c>
      <c r="N8216">
        <v>2</v>
      </c>
      <c r="O8216"/>
      <c r="P82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16"/>
      <c r="R82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16"/>
      <c r="T82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16" t="str">
        <f>IFERROR(VLOOKUP(Таблица3[[#This Row],[Time]],Таблица10[],2,FALSE),"")</f>
        <v/>
      </c>
      <c r="V8216"/>
      <c r="W8216"/>
      <c r="X8216"/>
      <c r="Y8216"/>
      <c r="Z8216"/>
      <c r="AA8216"/>
      <c r="AB8216"/>
      <c r="AC8216"/>
      <c r="AD8216"/>
      <c r="AE8216" t="s">
        <v>95</v>
      </c>
      <c r="AF8216"/>
      <c r="AG8216"/>
      <c r="AH8216"/>
      <c r="AI8216" t="str">
        <f>IFERROR(VLOOKUP(Таблица3[[#This Row],[Укажите Ваш ОУП]],Таблица11[],2,FALSE),"")</f>
        <v/>
      </c>
      <c r="AJ8216" t="str">
        <f>IFERROR(VLOOKUP(Таблица3[[#This Row],[Укажите Ваш ОУП]],Таблица11[],3,FALSE),"")</f>
        <v/>
      </c>
      <c r="AK8216"/>
      <c r="AL8216"/>
      <c r="AM8216"/>
      <c r="AN8216"/>
      <c r="AO8216"/>
      <c r="AP8216"/>
      <c r="AQ8216"/>
      <c r="AR8216"/>
    </row>
    <row r="8217" spans="1:45">
      <c r="A8217"/>
      <c r="B8217" s="8"/>
      <c r="C8217" s="8"/>
      <c r="D8217"/>
      <c r="E8217"/>
      <c r="F8217"/>
      <c r="G8217"/>
      <c r="H8217"/>
      <c r="I82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17"/>
      <c r="K8217" t="s">
        <v>98</v>
      </c>
      <c r="L8217">
        <v>2</v>
      </c>
      <c r="M8217" t="s">
        <v>99</v>
      </c>
      <c r="N8217">
        <v>4</v>
      </c>
      <c r="O8217"/>
      <c r="P82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17"/>
      <c r="R82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17"/>
      <c r="T82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17" t="str">
        <f>IFERROR(VLOOKUP(Таблица3[[#This Row],[Time]],Таблица10[],2,FALSE),"")</f>
        <v/>
      </c>
      <c r="V8217"/>
      <c r="W8217"/>
      <c r="X8217"/>
      <c r="Y8217"/>
      <c r="Z8217"/>
      <c r="AA8217"/>
      <c r="AB8217"/>
      <c r="AC8217"/>
      <c r="AD8217"/>
      <c r="AE8217" t="s">
        <v>100</v>
      </c>
      <c r="AF8217"/>
      <c r="AG8217"/>
      <c r="AH8217"/>
      <c r="AI8217" t="str">
        <f>IFERROR(VLOOKUP(Таблица3[[#This Row],[Укажите Ваш ОУП]],Таблица11[],2,FALSE),"")</f>
        <v/>
      </c>
      <c r="AJ8217" t="str">
        <f>IFERROR(VLOOKUP(Таблица3[[#This Row],[Укажите Ваш ОУП]],Таблица11[],3,FALSE),"")</f>
        <v/>
      </c>
      <c r="AK8217"/>
      <c r="AL8217"/>
      <c r="AM8217"/>
      <c r="AN8217"/>
      <c r="AO8217"/>
      <c r="AP8217"/>
      <c r="AQ8217"/>
      <c r="AR8217"/>
    </row>
    <row r="8218" spans="1:45">
      <c r="A8218"/>
      <c r="B8218"/>
      <c r="C8218"/>
      <c r="D8218"/>
      <c r="E8218"/>
      <c r="F8218"/>
      <c r="G8218"/>
      <c r="H8218"/>
      <c r="I82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18"/>
      <c r="K8218" t="s">
        <v>101</v>
      </c>
      <c r="L8218">
        <v>1</v>
      </c>
      <c r="M8218" t="s">
        <v>101</v>
      </c>
      <c r="N8218">
        <v>4</v>
      </c>
      <c r="O8218"/>
      <c r="P82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18"/>
      <c r="R82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18"/>
      <c r="T82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18" t="str">
        <f>IFERROR(VLOOKUP(Таблица3[[#This Row],[Time]],Таблица10[],2,FALSE),"")</f>
        <v/>
      </c>
      <c r="V8218"/>
      <c r="W8218"/>
      <c r="X8218"/>
      <c r="Y8218"/>
      <c r="Z8218"/>
      <c r="AA8218"/>
      <c r="AB8218"/>
      <c r="AC8218"/>
      <c r="AD8218"/>
      <c r="AE8218" t="s">
        <v>102</v>
      </c>
      <c r="AF8218" t="s">
        <v>65</v>
      </c>
      <c r="AG8218"/>
      <c r="AH8218"/>
      <c r="AI8218" t="str">
        <f>IFERROR(VLOOKUP(Таблица3[[#This Row],[Укажите Ваш ОУП]],Таблица11[],2,FALSE),"")</f>
        <v/>
      </c>
      <c r="AJ8218" t="str">
        <f>IFERROR(VLOOKUP(Таблица3[[#This Row],[Укажите Ваш ОУП]],Таблица11[],3,FALSE),"")</f>
        <v/>
      </c>
      <c r="AK8218"/>
      <c r="AL8218"/>
      <c r="AM8218"/>
      <c r="AN8218"/>
      <c r="AO8218"/>
      <c r="AP8218"/>
      <c r="AQ8218"/>
      <c r="AR8218"/>
    </row>
    <row r="8219" spans="1:45">
      <c r="A8219">
        <v>519</v>
      </c>
      <c r="B8219" s="8">
        <v>44159.013969907406</v>
      </c>
      <c r="C8219" s="8">
        <v>44159.021469907406</v>
      </c>
      <c r="D8219" t="s">
        <v>1563</v>
      </c>
      <c r="E8219" t="s">
        <v>1564</v>
      </c>
      <c r="F8219" t="s">
        <v>57</v>
      </c>
      <c r="G8219" t="s">
        <v>179</v>
      </c>
      <c r="H8219" t="s">
        <v>51</v>
      </c>
      <c r="I82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19" t="s">
        <v>52</v>
      </c>
      <c r="K8219" t="s">
        <v>53</v>
      </c>
      <c r="L8219">
        <v>4</v>
      </c>
      <c r="M8219" t="s">
        <v>55</v>
      </c>
      <c r="N8219">
        <v>5</v>
      </c>
      <c r="O8219" t="s">
        <v>57</v>
      </c>
      <c r="P82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19" t="s">
        <v>137</v>
      </c>
      <c r="R8219">
        <f>IFERROR(VLOOKUP(Таблица3[[#This Row],[С учетом текущей ситуации, удобно ли Вам преподавать в дистанционном режиме?]],Таблица2[],2,FALSE),"")</f>
        <v>1</v>
      </c>
      <c r="S8219" t="s">
        <v>125</v>
      </c>
      <c r="T82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219">
        <f>IFERROR(VLOOKUP(Таблица3[[#This Row],[Time]],Таблица10[],2,FALSE),"")</f>
        <v>3</v>
      </c>
      <c r="V8219" t="s">
        <v>60</v>
      </c>
      <c r="W8219" t="s">
        <v>286</v>
      </c>
      <c r="X8219" t="s">
        <v>62</v>
      </c>
      <c r="Y8219" t="s">
        <v>83</v>
      </c>
      <c r="Z8219" t="s">
        <v>84</v>
      </c>
      <c r="AA8219" t="s">
        <v>65</v>
      </c>
      <c r="AB8219" t="s">
        <v>112</v>
      </c>
      <c r="AC8219" t="s">
        <v>60</v>
      </c>
      <c r="AD8219" t="s">
        <v>113</v>
      </c>
      <c r="AE8219" t="s">
        <v>68</v>
      </c>
      <c r="AF8219" t="s">
        <v>69</v>
      </c>
      <c r="AG8219" t="s">
        <v>70</v>
      </c>
      <c r="AH8219" t="s">
        <v>154</v>
      </c>
      <c r="AI8219">
        <f>IFERROR(VLOOKUP(Таблица3[[#This Row],[Укажите Ваш ОУП]],Таблица11[],2,FALSE),"")</f>
        <v>8</v>
      </c>
      <c r="AJ8219" t="str">
        <f>IFERROR(VLOOKUP(Таблица3[[#This Row],[Укажите Ваш ОУП]],Таблица11[],3,FALSE),"")</f>
        <v>Социально-гуманитарные</v>
      </c>
      <c r="AK8219" t="s">
        <v>72</v>
      </c>
      <c r="AL8219" t="s">
        <v>73</v>
      </c>
      <c r="AM8219">
        <v>52</v>
      </c>
      <c r="AN8219" t="s">
        <v>155</v>
      </c>
      <c r="AO8219" t="s">
        <v>116</v>
      </c>
      <c r="AP8219">
        <v>2</v>
      </c>
      <c r="AQ8219"/>
      <c r="AR8219" s="9">
        <v>44027</v>
      </c>
      <c r="AS8219" s="7" t="s">
        <v>79</v>
      </c>
    </row>
    <row r="8220" spans="1:45">
      <c r="A8220"/>
      <c r="B8220" s="8"/>
      <c r="C8220" s="8"/>
      <c r="D8220"/>
      <c r="E8220"/>
      <c r="F8220"/>
      <c r="G8220" t="s">
        <v>198</v>
      </c>
      <c r="H8220"/>
      <c r="I82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20"/>
      <c r="K8220" t="s">
        <v>81</v>
      </c>
      <c r="L8220">
        <v>4</v>
      </c>
      <c r="M8220" t="s">
        <v>82</v>
      </c>
      <c r="N8220">
        <v>4</v>
      </c>
      <c r="O8220"/>
      <c r="P82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20"/>
      <c r="R82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20"/>
      <c r="T82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20" t="str">
        <f>IFERROR(VLOOKUP(Таблица3[[#This Row],[Time]],Таблица10[],2,FALSE),"")</f>
        <v/>
      </c>
      <c r="V8220"/>
      <c r="W8220"/>
      <c r="X8220"/>
      <c r="Y8220" t="s">
        <v>63</v>
      </c>
      <c r="Z8220" t="s">
        <v>118</v>
      </c>
      <c r="AA8220"/>
      <c r="AB8220"/>
      <c r="AC8220"/>
      <c r="AD8220"/>
      <c r="AE8220" t="s">
        <v>85</v>
      </c>
      <c r="AF8220" t="s">
        <v>65</v>
      </c>
      <c r="AG8220" t="s">
        <v>138</v>
      </c>
      <c r="AH8220"/>
      <c r="AI8220" t="str">
        <f>IFERROR(VLOOKUP(Таблица3[[#This Row],[Укажите Ваш ОУП]],Таблица11[],2,FALSE),"")</f>
        <v/>
      </c>
      <c r="AJ8220" t="str">
        <f>IFERROR(VLOOKUP(Таблица3[[#This Row],[Укажите Ваш ОУП]],Таблица11[],3,FALSE),"")</f>
        <v/>
      </c>
      <c r="AK8220"/>
      <c r="AL8220"/>
      <c r="AM8220"/>
      <c r="AN8220"/>
      <c r="AO8220"/>
      <c r="AP8220"/>
      <c r="AQ8220"/>
      <c r="AR8220"/>
    </row>
    <row r="8221" spans="1:45">
      <c r="A8221"/>
      <c r="B8221"/>
      <c r="C8221"/>
      <c r="D8221"/>
      <c r="E8221"/>
      <c r="F8221"/>
      <c r="G8221" t="s">
        <v>1565</v>
      </c>
      <c r="H8221"/>
      <c r="I82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21"/>
      <c r="K8221" t="s">
        <v>88</v>
      </c>
      <c r="L8221">
        <v>3</v>
      </c>
      <c r="M8221" t="s">
        <v>90</v>
      </c>
      <c r="N8221">
        <v>4</v>
      </c>
      <c r="O8221"/>
      <c r="P82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21"/>
      <c r="R82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21"/>
      <c r="T82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21" t="str">
        <f>IFERROR(VLOOKUP(Таблица3[[#This Row],[Time]],Таблица10[],2,FALSE),"")</f>
        <v/>
      </c>
      <c r="V8221"/>
      <c r="W8221"/>
      <c r="X8221"/>
      <c r="Y8221"/>
      <c r="Z8221" t="s">
        <v>144</v>
      </c>
      <c r="AA8221"/>
      <c r="AB8221"/>
      <c r="AC8221"/>
      <c r="AD8221"/>
      <c r="AE8221" t="s">
        <v>93</v>
      </c>
      <c r="AF8221" t="s">
        <v>65</v>
      </c>
      <c r="AG8221" t="s">
        <v>117</v>
      </c>
      <c r="AH8221"/>
      <c r="AI8221" t="str">
        <f>IFERROR(VLOOKUP(Таблица3[[#This Row],[Укажите Ваш ОУП]],Таблица11[],2,FALSE),"")</f>
        <v/>
      </c>
      <c r="AJ8221" t="str">
        <f>IFERROR(VLOOKUP(Таблица3[[#This Row],[Укажите Ваш ОУП]],Таблица11[],3,FALSE),"")</f>
        <v/>
      </c>
      <c r="AK8221"/>
      <c r="AL8221"/>
      <c r="AM8221"/>
      <c r="AN8221"/>
      <c r="AO8221"/>
      <c r="AP8221"/>
      <c r="AQ8221"/>
      <c r="AR8221"/>
    </row>
    <row r="8222" spans="1:45">
      <c r="A8222"/>
      <c r="B8222"/>
      <c r="C8222"/>
      <c r="D8222"/>
      <c r="E8222"/>
      <c r="F8222"/>
      <c r="G8222"/>
      <c r="H8222"/>
      <c r="I82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22"/>
      <c r="K8222" t="s">
        <v>94</v>
      </c>
      <c r="L8222">
        <v>3</v>
      </c>
      <c r="M8222" t="s">
        <v>95</v>
      </c>
      <c r="N8222">
        <v>3</v>
      </c>
      <c r="O8222"/>
      <c r="P82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22"/>
      <c r="R82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22"/>
      <c r="T82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22" t="str">
        <f>IFERROR(VLOOKUP(Таблица3[[#This Row],[Time]],Таблица10[],2,FALSE),"")</f>
        <v/>
      </c>
      <c r="V8222"/>
      <c r="W8222"/>
      <c r="X8222"/>
      <c r="Y8222"/>
      <c r="Z8222"/>
      <c r="AA8222"/>
      <c r="AB8222"/>
      <c r="AC8222"/>
      <c r="AD8222"/>
      <c r="AE8222" t="s">
        <v>95</v>
      </c>
      <c r="AF8222" t="s">
        <v>69</v>
      </c>
      <c r="AG8222"/>
      <c r="AH8222"/>
      <c r="AI8222" t="str">
        <f>IFERROR(VLOOKUP(Таблица3[[#This Row],[Укажите Ваш ОУП]],Таблица11[],2,FALSE),"")</f>
        <v/>
      </c>
      <c r="AJ8222" t="str">
        <f>IFERROR(VLOOKUP(Таблица3[[#This Row],[Укажите Ваш ОУП]],Таблица11[],3,FALSE),"")</f>
        <v/>
      </c>
      <c r="AK8222"/>
      <c r="AL8222"/>
      <c r="AM8222"/>
      <c r="AN8222"/>
      <c r="AO8222"/>
      <c r="AP8222"/>
      <c r="AQ8222"/>
      <c r="AR8222"/>
    </row>
    <row r="8223" spans="1:45">
      <c r="A8223"/>
      <c r="B8223" s="8"/>
      <c r="C8223" s="8"/>
      <c r="D8223"/>
      <c r="E8223"/>
      <c r="F8223"/>
      <c r="G8223"/>
      <c r="H8223"/>
      <c r="I82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23"/>
      <c r="K8223" t="s">
        <v>98</v>
      </c>
      <c r="L8223">
        <v>4</v>
      </c>
      <c r="M8223" t="s">
        <v>99</v>
      </c>
      <c r="N8223">
        <v>5</v>
      </c>
      <c r="O8223"/>
      <c r="P82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23"/>
      <c r="R82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23"/>
      <c r="T82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23" t="str">
        <f>IFERROR(VLOOKUP(Таблица3[[#This Row],[Time]],Таблица10[],2,FALSE),"")</f>
        <v/>
      </c>
      <c r="V8223"/>
      <c r="W8223"/>
      <c r="X8223"/>
      <c r="Y8223"/>
      <c r="Z8223"/>
      <c r="AA8223"/>
      <c r="AB8223"/>
      <c r="AC8223"/>
      <c r="AD8223"/>
      <c r="AE8223" t="s">
        <v>100</v>
      </c>
      <c r="AF8223" t="s">
        <v>65</v>
      </c>
      <c r="AG8223"/>
      <c r="AH8223"/>
      <c r="AI8223" t="str">
        <f>IFERROR(VLOOKUP(Таблица3[[#This Row],[Укажите Ваш ОУП]],Таблица11[],2,FALSE),"")</f>
        <v/>
      </c>
      <c r="AJ8223" t="str">
        <f>IFERROR(VLOOKUP(Таблица3[[#This Row],[Укажите Ваш ОУП]],Таблица11[],3,FALSE),"")</f>
        <v/>
      </c>
      <c r="AK8223"/>
      <c r="AL8223"/>
      <c r="AM8223"/>
      <c r="AN8223"/>
      <c r="AO8223"/>
      <c r="AP8223"/>
      <c r="AQ8223"/>
      <c r="AR8223"/>
    </row>
    <row r="8224" spans="1:45">
      <c r="A8224"/>
      <c r="B8224"/>
      <c r="C8224"/>
      <c r="D8224"/>
      <c r="E8224"/>
      <c r="F8224"/>
      <c r="G8224"/>
      <c r="H8224"/>
      <c r="I82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24"/>
      <c r="K8224" t="s">
        <v>101</v>
      </c>
      <c r="L8224">
        <v>3</v>
      </c>
      <c r="M8224" t="s">
        <v>101</v>
      </c>
      <c r="N8224">
        <v>4</v>
      </c>
      <c r="O8224"/>
      <c r="P82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24"/>
      <c r="R82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24"/>
      <c r="T82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24" t="str">
        <f>IFERROR(VLOOKUP(Таблица3[[#This Row],[Time]],Таблица10[],2,FALSE),"")</f>
        <v/>
      </c>
      <c r="V8224"/>
      <c r="W8224"/>
      <c r="X8224"/>
      <c r="Y8224"/>
      <c r="Z8224"/>
      <c r="AA8224"/>
      <c r="AB8224"/>
      <c r="AC8224"/>
      <c r="AD8224"/>
      <c r="AE8224" t="s">
        <v>102</v>
      </c>
      <c r="AF8224" t="s">
        <v>65</v>
      </c>
      <c r="AG8224"/>
      <c r="AH8224"/>
      <c r="AI8224" t="str">
        <f>IFERROR(VLOOKUP(Таблица3[[#This Row],[Укажите Ваш ОУП]],Таблица11[],2,FALSE),"")</f>
        <v/>
      </c>
      <c r="AJ8224" t="str">
        <f>IFERROR(VLOOKUP(Таблица3[[#This Row],[Укажите Ваш ОУП]],Таблица11[],3,FALSE),"")</f>
        <v/>
      </c>
      <c r="AK8224"/>
      <c r="AL8224"/>
      <c r="AM8224"/>
      <c r="AN8224"/>
      <c r="AO8224"/>
      <c r="AP8224"/>
      <c r="AQ8224"/>
      <c r="AR8224"/>
    </row>
    <row r="8225" spans="1:45">
      <c r="A8225">
        <v>519</v>
      </c>
      <c r="B8225" s="8">
        <v>44159.013969907406</v>
      </c>
      <c r="C8225" s="8">
        <v>44159.021469907406</v>
      </c>
      <c r="D8225" t="s">
        <v>1563</v>
      </c>
      <c r="E8225" t="s">
        <v>1564</v>
      </c>
      <c r="F8225" t="s">
        <v>57</v>
      </c>
      <c r="G8225" t="s">
        <v>179</v>
      </c>
      <c r="H8225" t="s">
        <v>51</v>
      </c>
      <c r="I82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25" t="s">
        <v>52</v>
      </c>
      <c r="K8225" t="s">
        <v>53</v>
      </c>
      <c r="L8225">
        <v>4</v>
      </c>
      <c r="M8225" t="s">
        <v>55</v>
      </c>
      <c r="N8225">
        <v>5</v>
      </c>
      <c r="O8225" t="s">
        <v>57</v>
      </c>
      <c r="P82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25" t="s">
        <v>137</v>
      </c>
      <c r="R8225">
        <f>IFERROR(VLOOKUP(Таблица3[[#This Row],[С учетом текущей ситуации, удобно ли Вам преподавать в дистанционном режиме?]],Таблица2[],2,FALSE),"")</f>
        <v>1</v>
      </c>
      <c r="S8225" t="s">
        <v>125</v>
      </c>
      <c r="T82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225">
        <f>IFERROR(VLOOKUP(Таблица3[[#This Row],[Time]],Таблица10[],2,FALSE),"")</f>
        <v>3</v>
      </c>
      <c r="V8225" t="s">
        <v>60</v>
      </c>
      <c r="W8225" t="s">
        <v>286</v>
      </c>
      <c r="X8225" t="s">
        <v>62</v>
      </c>
      <c r="Y8225" t="s">
        <v>83</v>
      </c>
      <c r="Z8225" t="s">
        <v>84</v>
      </c>
      <c r="AA8225" t="s">
        <v>65</v>
      </c>
      <c r="AB8225" t="s">
        <v>112</v>
      </c>
      <c r="AC8225" t="s">
        <v>60</v>
      </c>
      <c r="AD8225" t="s">
        <v>113</v>
      </c>
      <c r="AE8225" t="s">
        <v>68</v>
      </c>
      <c r="AF8225" t="s">
        <v>69</v>
      </c>
      <c r="AG8225" t="s">
        <v>70</v>
      </c>
      <c r="AH8225" t="s">
        <v>154</v>
      </c>
      <c r="AI8225">
        <f>IFERROR(VLOOKUP(Таблица3[[#This Row],[Укажите Ваш ОУП]],Таблица11[],2,FALSE),"")</f>
        <v>8</v>
      </c>
      <c r="AJ8225" t="str">
        <f>IFERROR(VLOOKUP(Таблица3[[#This Row],[Укажите Ваш ОУП]],Таблица11[],3,FALSE),"")</f>
        <v>Социально-гуманитарные</v>
      </c>
      <c r="AK8225" t="s">
        <v>72</v>
      </c>
      <c r="AL8225" t="s">
        <v>73</v>
      </c>
      <c r="AM8225">
        <v>52</v>
      </c>
      <c r="AN8225" t="s">
        <v>155</v>
      </c>
      <c r="AO8225" t="s">
        <v>116</v>
      </c>
      <c r="AP8225">
        <v>2</v>
      </c>
      <c r="AQ8225"/>
      <c r="AR8225" s="9">
        <v>44027</v>
      </c>
      <c r="AS8225" s="7" t="s">
        <v>103</v>
      </c>
    </row>
    <row r="8226" spans="1:45">
      <c r="A8226"/>
      <c r="B8226" s="8"/>
      <c r="C8226" s="8"/>
      <c r="D8226"/>
      <c r="E8226"/>
      <c r="F8226"/>
      <c r="G8226" t="s">
        <v>198</v>
      </c>
      <c r="H8226"/>
      <c r="I82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26"/>
      <c r="K8226" t="s">
        <v>81</v>
      </c>
      <c r="L8226">
        <v>4</v>
      </c>
      <c r="M8226" t="s">
        <v>82</v>
      </c>
      <c r="N8226">
        <v>4</v>
      </c>
      <c r="O8226"/>
      <c r="P82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26"/>
      <c r="R82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26"/>
      <c r="T82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26" t="str">
        <f>IFERROR(VLOOKUP(Таблица3[[#This Row],[Time]],Таблица10[],2,FALSE),"")</f>
        <v/>
      </c>
      <c r="V8226"/>
      <c r="W8226"/>
      <c r="X8226"/>
      <c r="Y8226" t="s">
        <v>63</v>
      </c>
      <c r="Z8226" t="s">
        <v>118</v>
      </c>
      <c r="AA8226"/>
      <c r="AB8226"/>
      <c r="AC8226"/>
      <c r="AD8226"/>
      <c r="AE8226" t="s">
        <v>85</v>
      </c>
      <c r="AF8226" t="s">
        <v>65</v>
      </c>
      <c r="AG8226" t="s">
        <v>138</v>
      </c>
      <c r="AH8226"/>
      <c r="AI8226" t="str">
        <f>IFERROR(VLOOKUP(Таблица3[[#This Row],[Укажите Ваш ОУП]],Таблица11[],2,FALSE),"")</f>
        <v/>
      </c>
      <c r="AJ8226" t="str">
        <f>IFERROR(VLOOKUP(Таблица3[[#This Row],[Укажите Ваш ОУП]],Таблица11[],3,FALSE),"")</f>
        <v/>
      </c>
      <c r="AK8226"/>
      <c r="AL8226"/>
      <c r="AM8226"/>
      <c r="AN8226"/>
      <c r="AO8226"/>
      <c r="AP8226"/>
      <c r="AQ8226"/>
      <c r="AR8226"/>
    </row>
    <row r="8227" spans="1:45">
      <c r="A8227"/>
      <c r="B8227"/>
      <c r="C8227"/>
      <c r="D8227"/>
      <c r="E8227"/>
      <c r="F8227"/>
      <c r="G8227" t="s">
        <v>1565</v>
      </c>
      <c r="H8227"/>
      <c r="I82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27"/>
      <c r="K8227" t="s">
        <v>88</v>
      </c>
      <c r="L8227">
        <v>3</v>
      </c>
      <c r="M8227" t="s">
        <v>90</v>
      </c>
      <c r="N8227">
        <v>4</v>
      </c>
      <c r="O8227"/>
      <c r="P82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27"/>
      <c r="R82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27"/>
      <c r="T82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27" t="str">
        <f>IFERROR(VLOOKUP(Таблица3[[#This Row],[Time]],Таблица10[],2,FALSE),"")</f>
        <v/>
      </c>
      <c r="V8227"/>
      <c r="W8227"/>
      <c r="X8227"/>
      <c r="Y8227"/>
      <c r="Z8227" t="s">
        <v>144</v>
      </c>
      <c r="AA8227"/>
      <c r="AB8227"/>
      <c r="AC8227"/>
      <c r="AD8227"/>
      <c r="AE8227" t="s">
        <v>93</v>
      </c>
      <c r="AF8227" t="s">
        <v>65</v>
      </c>
      <c r="AG8227" t="s">
        <v>117</v>
      </c>
      <c r="AH8227"/>
      <c r="AI8227" t="str">
        <f>IFERROR(VLOOKUP(Таблица3[[#This Row],[Укажите Ваш ОУП]],Таблица11[],2,FALSE),"")</f>
        <v/>
      </c>
      <c r="AJ8227" t="str">
        <f>IFERROR(VLOOKUP(Таблица3[[#This Row],[Укажите Ваш ОУП]],Таблица11[],3,FALSE),"")</f>
        <v/>
      </c>
      <c r="AK8227"/>
      <c r="AL8227"/>
      <c r="AM8227"/>
      <c r="AN8227"/>
      <c r="AO8227"/>
      <c r="AP8227"/>
      <c r="AQ8227"/>
      <c r="AR8227"/>
    </row>
    <row r="8228" spans="1:45">
      <c r="A8228"/>
      <c r="B8228"/>
      <c r="C8228"/>
      <c r="D8228"/>
      <c r="E8228"/>
      <c r="F8228"/>
      <c r="G8228"/>
      <c r="H8228"/>
      <c r="I82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28"/>
      <c r="K8228" t="s">
        <v>94</v>
      </c>
      <c r="L8228">
        <v>3</v>
      </c>
      <c r="M8228" t="s">
        <v>95</v>
      </c>
      <c r="N8228">
        <v>3</v>
      </c>
      <c r="O8228"/>
      <c r="P82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28"/>
      <c r="R82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28"/>
      <c r="T82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28" t="str">
        <f>IFERROR(VLOOKUP(Таблица3[[#This Row],[Time]],Таблица10[],2,FALSE),"")</f>
        <v/>
      </c>
      <c r="V8228"/>
      <c r="W8228"/>
      <c r="X8228"/>
      <c r="Y8228"/>
      <c r="Z8228"/>
      <c r="AA8228"/>
      <c r="AB8228"/>
      <c r="AC8228"/>
      <c r="AD8228"/>
      <c r="AE8228" t="s">
        <v>95</v>
      </c>
      <c r="AF8228" t="s">
        <v>69</v>
      </c>
      <c r="AG8228"/>
      <c r="AH8228"/>
      <c r="AI8228" t="str">
        <f>IFERROR(VLOOKUP(Таблица3[[#This Row],[Укажите Ваш ОУП]],Таблица11[],2,FALSE),"")</f>
        <v/>
      </c>
      <c r="AJ8228" t="str">
        <f>IFERROR(VLOOKUP(Таблица3[[#This Row],[Укажите Ваш ОУП]],Таблица11[],3,FALSE),"")</f>
        <v/>
      </c>
      <c r="AK8228"/>
      <c r="AL8228"/>
      <c r="AM8228"/>
      <c r="AN8228"/>
      <c r="AO8228"/>
      <c r="AP8228"/>
      <c r="AQ8228"/>
      <c r="AR8228"/>
    </row>
    <row r="8229" spans="1:45">
      <c r="A8229"/>
      <c r="B8229" s="8"/>
      <c r="C8229" s="8"/>
      <c r="D8229"/>
      <c r="E8229"/>
      <c r="F8229"/>
      <c r="G8229"/>
      <c r="H8229"/>
      <c r="I82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29"/>
      <c r="K8229" t="s">
        <v>98</v>
      </c>
      <c r="L8229">
        <v>4</v>
      </c>
      <c r="M8229" t="s">
        <v>99</v>
      </c>
      <c r="N8229">
        <v>5</v>
      </c>
      <c r="O8229"/>
      <c r="P82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29"/>
      <c r="R82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29"/>
      <c r="T82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29" t="str">
        <f>IFERROR(VLOOKUP(Таблица3[[#This Row],[Time]],Таблица10[],2,FALSE),"")</f>
        <v/>
      </c>
      <c r="V8229"/>
      <c r="W8229"/>
      <c r="X8229"/>
      <c r="Y8229"/>
      <c r="Z8229"/>
      <c r="AA8229"/>
      <c r="AB8229"/>
      <c r="AC8229"/>
      <c r="AD8229"/>
      <c r="AE8229" t="s">
        <v>100</v>
      </c>
      <c r="AF8229" t="s">
        <v>65</v>
      </c>
      <c r="AG8229"/>
      <c r="AH8229"/>
      <c r="AI8229" t="str">
        <f>IFERROR(VLOOKUP(Таблица3[[#This Row],[Укажите Ваш ОУП]],Таблица11[],2,FALSE),"")</f>
        <v/>
      </c>
      <c r="AJ8229" t="str">
        <f>IFERROR(VLOOKUP(Таблица3[[#This Row],[Укажите Ваш ОУП]],Таблица11[],3,FALSE),"")</f>
        <v/>
      </c>
      <c r="AK8229"/>
      <c r="AL8229"/>
      <c r="AM8229"/>
      <c r="AN8229"/>
      <c r="AO8229"/>
      <c r="AP8229"/>
      <c r="AQ8229"/>
      <c r="AR8229"/>
    </row>
    <row r="8230" spans="1:45">
      <c r="A8230"/>
      <c r="B8230"/>
      <c r="C8230"/>
      <c r="D8230"/>
      <c r="E8230"/>
      <c r="F8230"/>
      <c r="G8230"/>
      <c r="H8230"/>
      <c r="I82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30"/>
      <c r="K8230" t="s">
        <v>101</v>
      </c>
      <c r="L8230">
        <v>3</v>
      </c>
      <c r="M8230" t="s">
        <v>101</v>
      </c>
      <c r="N8230">
        <v>4</v>
      </c>
      <c r="O8230"/>
      <c r="P82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30"/>
      <c r="R82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30"/>
      <c r="T82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30" t="str">
        <f>IFERROR(VLOOKUP(Таблица3[[#This Row],[Time]],Таблица10[],2,FALSE),"")</f>
        <v/>
      </c>
      <c r="V8230"/>
      <c r="W8230"/>
      <c r="X8230"/>
      <c r="Y8230"/>
      <c r="Z8230"/>
      <c r="AA8230"/>
      <c r="AB8230"/>
      <c r="AC8230"/>
      <c r="AD8230"/>
      <c r="AE8230" t="s">
        <v>102</v>
      </c>
      <c r="AF8230" t="s">
        <v>65</v>
      </c>
      <c r="AG8230"/>
      <c r="AH8230"/>
      <c r="AI8230" t="str">
        <f>IFERROR(VLOOKUP(Таблица3[[#This Row],[Укажите Ваш ОУП]],Таблица11[],2,FALSE),"")</f>
        <v/>
      </c>
      <c r="AJ8230" t="str">
        <f>IFERROR(VLOOKUP(Таблица3[[#This Row],[Укажите Ваш ОУП]],Таблица11[],3,FALSE),"")</f>
        <v/>
      </c>
      <c r="AK8230"/>
      <c r="AL8230"/>
      <c r="AM8230"/>
      <c r="AN8230"/>
      <c r="AO8230"/>
      <c r="AP8230"/>
      <c r="AQ8230"/>
      <c r="AR8230"/>
    </row>
    <row r="8231" spans="1:45">
      <c r="A8231">
        <v>519</v>
      </c>
      <c r="B8231" s="8">
        <v>44159.013969907406</v>
      </c>
      <c r="C8231" s="8">
        <v>44159.021469907406</v>
      </c>
      <c r="D8231" t="s">
        <v>1563</v>
      </c>
      <c r="E8231" t="s">
        <v>1564</v>
      </c>
      <c r="F8231" t="s">
        <v>57</v>
      </c>
      <c r="G8231" t="s">
        <v>179</v>
      </c>
      <c r="H8231" t="s">
        <v>51</v>
      </c>
      <c r="I82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31" t="s">
        <v>52</v>
      </c>
      <c r="K8231" t="s">
        <v>53</v>
      </c>
      <c r="L8231">
        <v>4</v>
      </c>
      <c r="M8231" t="s">
        <v>55</v>
      </c>
      <c r="N8231">
        <v>5</v>
      </c>
      <c r="O8231" t="s">
        <v>57</v>
      </c>
      <c r="P82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31" t="s">
        <v>137</v>
      </c>
      <c r="R8231">
        <f>IFERROR(VLOOKUP(Таблица3[[#This Row],[С учетом текущей ситуации, удобно ли Вам преподавать в дистанционном режиме?]],Таблица2[],2,FALSE),"")</f>
        <v>1</v>
      </c>
      <c r="S8231" t="s">
        <v>125</v>
      </c>
      <c r="T82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231">
        <f>IFERROR(VLOOKUP(Таблица3[[#This Row],[Time]],Таблица10[],2,FALSE),"")</f>
        <v>3</v>
      </c>
      <c r="V8231" t="s">
        <v>60</v>
      </c>
      <c r="W8231" t="s">
        <v>286</v>
      </c>
      <c r="X8231" t="s">
        <v>62</v>
      </c>
      <c r="Y8231" t="s">
        <v>83</v>
      </c>
      <c r="Z8231" t="s">
        <v>84</v>
      </c>
      <c r="AA8231" t="s">
        <v>65</v>
      </c>
      <c r="AB8231" t="s">
        <v>112</v>
      </c>
      <c r="AC8231" t="s">
        <v>60</v>
      </c>
      <c r="AD8231" t="s">
        <v>113</v>
      </c>
      <c r="AE8231" t="s">
        <v>68</v>
      </c>
      <c r="AF8231" t="s">
        <v>69</v>
      </c>
      <c r="AG8231" t="s">
        <v>70</v>
      </c>
      <c r="AH8231" t="s">
        <v>154</v>
      </c>
      <c r="AI8231">
        <f>IFERROR(VLOOKUP(Таблица3[[#This Row],[Укажите Ваш ОУП]],Таблица11[],2,FALSE),"")</f>
        <v>8</v>
      </c>
      <c r="AJ8231" t="str">
        <f>IFERROR(VLOOKUP(Таблица3[[#This Row],[Укажите Ваш ОУП]],Таблица11[],3,FALSE),"")</f>
        <v>Социально-гуманитарные</v>
      </c>
      <c r="AK8231" t="s">
        <v>72</v>
      </c>
      <c r="AL8231" t="s">
        <v>73</v>
      </c>
      <c r="AM8231">
        <v>52</v>
      </c>
      <c r="AN8231" t="s">
        <v>155</v>
      </c>
      <c r="AO8231" t="s">
        <v>116</v>
      </c>
      <c r="AP8231">
        <v>2</v>
      </c>
      <c r="AQ8231"/>
      <c r="AR8231" s="9">
        <v>44027</v>
      </c>
      <c r="AS8231" s="7" t="s">
        <v>208</v>
      </c>
    </row>
    <row r="8232" spans="1:45">
      <c r="A8232"/>
      <c r="B8232" s="8"/>
      <c r="C8232" s="8"/>
      <c r="D8232"/>
      <c r="E8232"/>
      <c r="F8232"/>
      <c r="G8232" t="s">
        <v>198</v>
      </c>
      <c r="H8232"/>
      <c r="I82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32"/>
      <c r="K8232" t="s">
        <v>81</v>
      </c>
      <c r="L8232">
        <v>4</v>
      </c>
      <c r="M8232" t="s">
        <v>82</v>
      </c>
      <c r="N8232">
        <v>4</v>
      </c>
      <c r="O8232"/>
      <c r="P82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32"/>
      <c r="R82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32"/>
      <c r="T82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32" t="str">
        <f>IFERROR(VLOOKUP(Таблица3[[#This Row],[Time]],Таблица10[],2,FALSE),"")</f>
        <v/>
      </c>
      <c r="V8232"/>
      <c r="W8232"/>
      <c r="X8232"/>
      <c r="Y8232" t="s">
        <v>63</v>
      </c>
      <c r="Z8232" t="s">
        <v>118</v>
      </c>
      <c r="AA8232"/>
      <c r="AB8232"/>
      <c r="AC8232"/>
      <c r="AD8232"/>
      <c r="AE8232" t="s">
        <v>85</v>
      </c>
      <c r="AF8232" t="s">
        <v>65</v>
      </c>
      <c r="AG8232" t="s">
        <v>138</v>
      </c>
      <c r="AH8232"/>
      <c r="AI8232" t="str">
        <f>IFERROR(VLOOKUP(Таблица3[[#This Row],[Укажите Ваш ОУП]],Таблица11[],2,FALSE),"")</f>
        <v/>
      </c>
      <c r="AJ8232" t="str">
        <f>IFERROR(VLOOKUP(Таблица3[[#This Row],[Укажите Ваш ОУП]],Таблица11[],3,FALSE),"")</f>
        <v/>
      </c>
      <c r="AK8232"/>
      <c r="AL8232"/>
      <c r="AM8232"/>
      <c r="AN8232"/>
      <c r="AO8232"/>
      <c r="AP8232"/>
      <c r="AQ8232"/>
      <c r="AR8232"/>
    </row>
    <row r="8233" spans="1:45">
      <c r="A8233"/>
      <c r="B8233"/>
      <c r="C8233"/>
      <c r="D8233"/>
      <c r="E8233"/>
      <c r="F8233"/>
      <c r="G8233" t="s">
        <v>1565</v>
      </c>
      <c r="H8233"/>
      <c r="I82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33"/>
      <c r="K8233" t="s">
        <v>88</v>
      </c>
      <c r="L8233">
        <v>3</v>
      </c>
      <c r="M8233" t="s">
        <v>90</v>
      </c>
      <c r="N8233">
        <v>4</v>
      </c>
      <c r="O8233"/>
      <c r="P82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33"/>
      <c r="R82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33"/>
      <c r="T82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33" t="str">
        <f>IFERROR(VLOOKUP(Таблица3[[#This Row],[Time]],Таблица10[],2,FALSE),"")</f>
        <v/>
      </c>
      <c r="V8233"/>
      <c r="W8233"/>
      <c r="X8233"/>
      <c r="Y8233"/>
      <c r="Z8233" t="s">
        <v>144</v>
      </c>
      <c r="AA8233"/>
      <c r="AB8233"/>
      <c r="AC8233"/>
      <c r="AD8233"/>
      <c r="AE8233" t="s">
        <v>93</v>
      </c>
      <c r="AF8233" t="s">
        <v>65</v>
      </c>
      <c r="AG8233" t="s">
        <v>117</v>
      </c>
      <c r="AH8233"/>
      <c r="AI8233" t="str">
        <f>IFERROR(VLOOKUP(Таблица3[[#This Row],[Укажите Ваш ОУП]],Таблица11[],2,FALSE),"")</f>
        <v/>
      </c>
      <c r="AJ8233" t="str">
        <f>IFERROR(VLOOKUP(Таблица3[[#This Row],[Укажите Ваш ОУП]],Таблица11[],3,FALSE),"")</f>
        <v/>
      </c>
      <c r="AK8233"/>
      <c r="AL8233"/>
      <c r="AM8233"/>
      <c r="AN8233"/>
      <c r="AO8233"/>
      <c r="AP8233"/>
      <c r="AQ8233"/>
      <c r="AR8233"/>
    </row>
    <row r="8234" spans="1:45">
      <c r="A8234"/>
      <c r="B8234"/>
      <c r="C8234"/>
      <c r="D8234"/>
      <c r="E8234"/>
      <c r="F8234"/>
      <c r="G8234"/>
      <c r="H8234"/>
      <c r="I82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34"/>
      <c r="K8234" t="s">
        <v>94</v>
      </c>
      <c r="L8234">
        <v>3</v>
      </c>
      <c r="M8234" t="s">
        <v>95</v>
      </c>
      <c r="N8234">
        <v>3</v>
      </c>
      <c r="O8234"/>
      <c r="P82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34"/>
      <c r="R82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34"/>
      <c r="T82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34" t="str">
        <f>IFERROR(VLOOKUP(Таблица3[[#This Row],[Time]],Таблица10[],2,FALSE),"")</f>
        <v/>
      </c>
      <c r="V8234"/>
      <c r="W8234"/>
      <c r="X8234"/>
      <c r="Y8234"/>
      <c r="Z8234"/>
      <c r="AA8234"/>
      <c r="AB8234"/>
      <c r="AC8234"/>
      <c r="AD8234"/>
      <c r="AE8234" t="s">
        <v>95</v>
      </c>
      <c r="AF8234" t="s">
        <v>69</v>
      </c>
      <c r="AG8234"/>
      <c r="AH8234"/>
      <c r="AI8234" t="str">
        <f>IFERROR(VLOOKUP(Таблица3[[#This Row],[Укажите Ваш ОУП]],Таблица11[],2,FALSE),"")</f>
        <v/>
      </c>
      <c r="AJ8234" t="str">
        <f>IFERROR(VLOOKUP(Таблица3[[#This Row],[Укажите Ваш ОУП]],Таблица11[],3,FALSE),"")</f>
        <v/>
      </c>
      <c r="AK8234"/>
      <c r="AL8234"/>
      <c r="AM8234"/>
      <c r="AN8234"/>
      <c r="AO8234"/>
      <c r="AP8234"/>
      <c r="AQ8234"/>
      <c r="AR8234"/>
    </row>
    <row r="8235" spans="1:45">
      <c r="A8235"/>
      <c r="B8235" s="8"/>
      <c r="C8235" s="8"/>
      <c r="D8235"/>
      <c r="E8235"/>
      <c r="F8235"/>
      <c r="G8235"/>
      <c r="H8235"/>
      <c r="I82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35"/>
      <c r="K8235" t="s">
        <v>98</v>
      </c>
      <c r="L8235">
        <v>4</v>
      </c>
      <c r="M8235" t="s">
        <v>99</v>
      </c>
      <c r="N8235">
        <v>5</v>
      </c>
      <c r="O8235"/>
      <c r="P82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35"/>
      <c r="R82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35"/>
      <c r="T82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35" t="str">
        <f>IFERROR(VLOOKUP(Таблица3[[#This Row],[Time]],Таблица10[],2,FALSE),"")</f>
        <v/>
      </c>
      <c r="V8235"/>
      <c r="W8235"/>
      <c r="X8235"/>
      <c r="Y8235"/>
      <c r="Z8235"/>
      <c r="AA8235"/>
      <c r="AB8235"/>
      <c r="AC8235"/>
      <c r="AD8235"/>
      <c r="AE8235" t="s">
        <v>100</v>
      </c>
      <c r="AF8235" t="s">
        <v>65</v>
      </c>
      <c r="AG8235"/>
      <c r="AH8235"/>
      <c r="AI8235" t="str">
        <f>IFERROR(VLOOKUP(Таблица3[[#This Row],[Укажите Ваш ОУП]],Таблица11[],2,FALSE),"")</f>
        <v/>
      </c>
      <c r="AJ8235" t="str">
        <f>IFERROR(VLOOKUP(Таблица3[[#This Row],[Укажите Ваш ОУП]],Таблица11[],3,FALSE),"")</f>
        <v/>
      </c>
      <c r="AK8235"/>
      <c r="AL8235"/>
      <c r="AM8235"/>
      <c r="AN8235"/>
      <c r="AO8235"/>
      <c r="AP8235"/>
      <c r="AQ8235"/>
      <c r="AR8235"/>
    </row>
    <row r="8236" spans="1:45">
      <c r="A8236"/>
      <c r="B8236"/>
      <c r="C8236"/>
      <c r="D8236"/>
      <c r="E8236"/>
      <c r="F8236"/>
      <c r="G8236"/>
      <c r="H8236"/>
      <c r="I82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36"/>
      <c r="K8236" t="s">
        <v>101</v>
      </c>
      <c r="L8236">
        <v>3</v>
      </c>
      <c r="M8236" t="s">
        <v>101</v>
      </c>
      <c r="N8236">
        <v>4</v>
      </c>
      <c r="O8236"/>
      <c r="P82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36"/>
      <c r="R82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36"/>
      <c r="T82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36" t="str">
        <f>IFERROR(VLOOKUP(Таблица3[[#This Row],[Time]],Таблица10[],2,FALSE),"")</f>
        <v/>
      </c>
      <c r="V8236"/>
      <c r="W8236"/>
      <c r="X8236"/>
      <c r="Y8236"/>
      <c r="Z8236"/>
      <c r="AA8236"/>
      <c r="AB8236"/>
      <c r="AC8236"/>
      <c r="AD8236"/>
      <c r="AE8236" t="s">
        <v>102</v>
      </c>
      <c r="AF8236" t="s">
        <v>65</v>
      </c>
      <c r="AG8236"/>
      <c r="AH8236"/>
      <c r="AI8236" t="str">
        <f>IFERROR(VLOOKUP(Таблица3[[#This Row],[Укажите Ваш ОУП]],Таблица11[],2,FALSE),"")</f>
        <v/>
      </c>
      <c r="AJ8236" t="str">
        <f>IFERROR(VLOOKUP(Таблица3[[#This Row],[Укажите Ваш ОУП]],Таблица11[],3,FALSE),"")</f>
        <v/>
      </c>
      <c r="AK8236"/>
      <c r="AL8236"/>
      <c r="AM8236"/>
      <c r="AN8236"/>
      <c r="AO8236"/>
      <c r="AP8236"/>
      <c r="AQ8236"/>
      <c r="AR8236"/>
    </row>
    <row r="8237" spans="1:45">
      <c r="A8237">
        <v>520</v>
      </c>
      <c r="B8237" s="8">
        <v>44159.092777777776</v>
      </c>
      <c r="C8237" s="8">
        <v>44159.098657407405</v>
      </c>
      <c r="D8237" t="s">
        <v>1566</v>
      </c>
      <c r="E8237" t="s">
        <v>1567</v>
      </c>
      <c r="F8237" t="s">
        <v>49</v>
      </c>
      <c r="G8237" t="s">
        <v>1341</v>
      </c>
      <c r="H8237" t="s">
        <v>124</v>
      </c>
      <c r="I82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8237" t="s">
        <v>109</v>
      </c>
      <c r="K8237" t="s">
        <v>53</v>
      </c>
      <c r="L8237">
        <v>5</v>
      </c>
      <c r="M8237" t="s">
        <v>55</v>
      </c>
      <c r="N8237">
        <v>5</v>
      </c>
      <c r="O8237" t="s">
        <v>57</v>
      </c>
      <c r="P82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37" t="s">
        <v>137</v>
      </c>
      <c r="R8237">
        <f>IFERROR(VLOOKUP(Таблица3[[#This Row],[С учетом текущей ситуации, удобно ли Вам преподавать в дистанционном режиме?]],Таблица2[],2,FALSE),"")</f>
        <v>1</v>
      </c>
      <c r="S8237" t="s">
        <v>125</v>
      </c>
      <c r="T82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237">
        <f>IFERROR(VLOOKUP(Таблица3[[#This Row],[Time]],Таблица10[],2,FALSE),"")</f>
        <v>3</v>
      </c>
      <c r="V8237" t="s">
        <v>60</v>
      </c>
      <c r="W8237" t="s">
        <v>286</v>
      </c>
      <c r="X8237" t="s">
        <v>62</v>
      </c>
      <c r="Y8237" t="s">
        <v>63</v>
      </c>
      <c r="Z8237" t="s">
        <v>144</v>
      </c>
      <c r="AA8237" t="s">
        <v>65</v>
      </c>
      <c r="AB8237" t="s">
        <v>152</v>
      </c>
      <c r="AC8237" t="s">
        <v>60</v>
      </c>
      <c r="AD8237" t="s">
        <v>153</v>
      </c>
      <c r="AE8237" t="s">
        <v>68</v>
      </c>
      <c r="AF8237" t="s">
        <v>65</v>
      </c>
      <c r="AG8237" t="s">
        <v>70</v>
      </c>
      <c r="AH8237" t="s">
        <v>400</v>
      </c>
      <c r="AI8237">
        <f>IFERROR(VLOOKUP(Таблица3[[#This Row],[Укажите Ваш ОУП]],Таблица11[],2,FALSE),"")</f>
        <v>6</v>
      </c>
      <c r="AJ8237" t="str">
        <f>IFERROR(VLOOKUP(Таблица3[[#This Row],[Укажите Ваш ОУП]],Таблица11[],3,FALSE),"")</f>
        <v>Социально-гуманитарные</v>
      </c>
      <c r="AK8237" t="s">
        <v>140</v>
      </c>
      <c r="AL8237" t="s">
        <v>141</v>
      </c>
      <c r="AM8237">
        <v>30</v>
      </c>
      <c r="AN8237" t="s">
        <v>194</v>
      </c>
      <c r="AO8237" t="s">
        <v>116</v>
      </c>
      <c r="AP8237">
        <v>3</v>
      </c>
      <c r="AQ8237" t="s">
        <v>1568</v>
      </c>
      <c r="AR8237" t="s">
        <v>78</v>
      </c>
      <c r="AS8237" s="7" t="s">
        <v>79</v>
      </c>
    </row>
    <row r="8238" spans="1:45">
      <c r="A8238"/>
      <c r="B8238" s="8"/>
      <c r="C8238" s="8"/>
      <c r="D8238"/>
      <c r="E8238"/>
      <c r="F8238"/>
      <c r="G8238" t="s">
        <v>198</v>
      </c>
      <c r="H8238" t="s">
        <v>226</v>
      </c>
      <c r="I82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8238"/>
      <c r="K8238" t="s">
        <v>81</v>
      </c>
      <c r="L8238">
        <v>5</v>
      </c>
      <c r="M8238" t="s">
        <v>82</v>
      </c>
      <c r="N8238">
        <v>5</v>
      </c>
      <c r="O8238"/>
      <c r="P82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38"/>
      <c r="R82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38"/>
      <c r="T82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38" t="str">
        <f>IFERROR(VLOOKUP(Таблица3[[#This Row],[Time]],Таблица10[],2,FALSE),"")</f>
        <v/>
      </c>
      <c r="V8238"/>
      <c r="W8238"/>
      <c r="X8238"/>
      <c r="Y8238" t="s">
        <v>91</v>
      </c>
      <c r="Z8238" t="s">
        <v>84</v>
      </c>
      <c r="AA8238"/>
      <c r="AB8238"/>
      <c r="AC8238"/>
      <c r="AD8238"/>
      <c r="AE8238" t="s">
        <v>85</v>
      </c>
      <c r="AF8238" t="s">
        <v>65</v>
      </c>
      <c r="AG8238" t="s">
        <v>138</v>
      </c>
      <c r="AH8238"/>
      <c r="AI8238" t="str">
        <f>IFERROR(VLOOKUP(Таблица3[[#This Row],[Укажите Ваш ОУП]],Таблица11[],2,FALSE),"")</f>
        <v/>
      </c>
      <c r="AJ8238" t="str">
        <f>IFERROR(VLOOKUP(Таблица3[[#This Row],[Укажите Ваш ОУП]],Таблица11[],3,FALSE),"")</f>
        <v/>
      </c>
      <c r="AK8238"/>
      <c r="AL8238"/>
      <c r="AM8238"/>
      <c r="AN8238"/>
      <c r="AO8238"/>
      <c r="AP8238"/>
      <c r="AQ8238"/>
      <c r="AR8238"/>
    </row>
    <row r="8239" spans="1:45">
      <c r="A8239"/>
      <c r="B8239"/>
      <c r="C8239"/>
      <c r="D8239"/>
      <c r="E8239"/>
      <c r="F8239"/>
      <c r="G8239" t="s">
        <v>108</v>
      </c>
      <c r="H8239" t="s">
        <v>230</v>
      </c>
      <c r="I82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239"/>
      <c r="K8239" t="s">
        <v>88</v>
      </c>
      <c r="L8239">
        <v>5</v>
      </c>
      <c r="M8239" t="s">
        <v>90</v>
      </c>
      <c r="N8239">
        <v>5</v>
      </c>
      <c r="O8239"/>
      <c r="P82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39"/>
      <c r="R82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39"/>
      <c r="T82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39" t="str">
        <f>IFERROR(VLOOKUP(Таблица3[[#This Row],[Time]],Таблица10[],2,FALSE),"")</f>
        <v/>
      </c>
      <c r="V8239"/>
      <c r="W8239"/>
      <c r="X8239"/>
      <c r="Y8239" t="s">
        <v>83</v>
      </c>
      <c r="Z8239" t="s">
        <v>118</v>
      </c>
      <c r="AA8239"/>
      <c r="AB8239"/>
      <c r="AC8239"/>
      <c r="AD8239"/>
      <c r="AE8239" t="s">
        <v>93</v>
      </c>
      <c r="AF8239" t="s">
        <v>65</v>
      </c>
      <c r="AG8239" t="s">
        <v>287</v>
      </c>
      <c r="AH8239"/>
      <c r="AI8239" t="str">
        <f>IFERROR(VLOOKUP(Таблица3[[#This Row],[Укажите Ваш ОУП]],Таблица11[],2,FALSE),"")</f>
        <v/>
      </c>
      <c r="AJ8239" t="str">
        <f>IFERROR(VLOOKUP(Таблица3[[#This Row],[Укажите Ваш ОУП]],Таблица11[],3,FALSE),"")</f>
        <v/>
      </c>
      <c r="AK8239"/>
      <c r="AL8239"/>
      <c r="AM8239"/>
      <c r="AN8239"/>
      <c r="AO8239"/>
      <c r="AP8239"/>
      <c r="AQ8239"/>
      <c r="AR8239"/>
    </row>
    <row r="8240" spans="1:45">
      <c r="A8240"/>
      <c r="B8240"/>
      <c r="C8240"/>
      <c r="D8240"/>
      <c r="E8240"/>
      <c r="F8240"/>
      <c r="G8240"/>
      <c r="H8240"/>
      <c r="I82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40"/>
      <c r="K8240" t="s">
        <v>94</v>
      </c>
      <c r="L8240">
        <v>2</v>
      </c>
      <c r="M8240" t="s">
        <v>95</v>
      </c>
      <c r="N8240">
        <v>5</v>
      </c>
      <c r="O8240"/>
      <c r="P82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40"/>
      <c r="R82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40"/>
      <c r="T82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40" t="str">
        <f>IFERROR(VLOOKUP(Таблица3[[#This Row],[Time]],Таблица10[],2,FALSE),"")</f>
        <v/>
      </c>
      <c r="V8240"/>
      <c r="W8240"/>
      <c r="X8240"/>
      <c r="Y8240"/>
      <c r="Z8240"/>
      <c r="AA8240"/>
      <c r="AB8240"/>
      <c r="AC8240"/>
      <c r="AD8240"/>
      <c r="AE8240" t="s">
        <v>95</v>
      </c>
      <c r="AF8240" t="s">
        <v>65</v>
      </c>
      <c r="AG8240"/>
      <c r="AH8240"/>
      <c r="AI8240" t="str">
        <f>IFERROR(VLOOKUP(Таблица3[[#This Row],[Укажите Ваш ОУП]],Таблица11[],2,FALSE),"")</f>
        <v/>
      </c>
      <c r="AJ8240" t="str">
        <f>IFERROR(VLOOKUP(Таблица3[[#This Row],[Укажите Ваш ОУП]],Таблица11[],3,FALSE),"")</f>
        <v/>
      </c>
      <c r="AK8240"/>
      <c r="AL8240"/>
      <c r="AM8240"/>
      <c r="AN8240"/>
      <c r="AO8240"/>
      <c r="AP8240"/>
      <c r="AQ8240"/>
      <c r="AR8240"/>
    </row>
    <row r="8241" spans="1:45">
      <c r="A8241"/>
      <c r="B8241" s="8"/>
      <c r="C8241" s="8"/>
      <c r="D8241"/>
      <c r="E8241"/>
      <c r="F8241"/>
      <c r="G8241"/>
      <c r="H8241"/>
      <c r="I82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41"/>
      <c r="K8241" t="s">
        <v>98</v>
      </c>
      <c r="L8241">
        <v>2</v>
      </c>
      <c r="M8241" t="s">
        <v>99</v>
      </c>
      <c r="N8241">
        <v>5</v>
      </c>
      <c r="O8241"/>
      <c r="P82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41"/>
      <c r="R82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41"/>
      <c r="T82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41" t="str">
        <f>IFERROR(VLOOKUP(Таблица3[[#This Row],[Time]],Таблица10[],2,FALSE),"")</f>
        <v/>
      </c>
      <c r="V8241"/>
      <c r="W8241"/>
      <c r="X8241"/>
      <c r="Y8241"/>
      <c r="Z8241"/>
      <c r="AA8241"/>
      <c r="AB8241"/>
      <c r="AC8241"/>
      <c r="AD8241"/>
      <c r="AE8241" t="s">
        <v>100</v>
      </c>
      <c r="AF8241" t="s">
        <v>65</v>
      </c>
      <c r="AG8241"/>
      <c r="AH8241"/>
      <c r="AI8241" t="str">
        <f>IFERROR(VLOOKUP(Таблица3[[#This Row],[Укажите Ваш ОУП]],Таблица11[],2,FALSE),"")</f>
        <v/>
      </c>
      <c r="AJ8241" t="str">
        <f>IFERROR(VLOOKUP(Таблица3[[#This Row],[Укажите Ваш ОУП]],Таблица11[],3,FALSE),"")</f>
        <v/>
      </c>
      <c r="AK8241"/>
      <c r="AL8241"/>
      <c r="AM8241"/>
      <c r="AN8241"/>
      <c r="AO8241"/>
      <c r="AP8241"/>
      <c r="AQ8241"/>
      <c r="AR8241"/>
    </row>
    <row r="8242" spans="1:45">
      <c r="A8242"/>
      <c r="B8242"/>
      <c r="C8242"/>
      <c r="D8242"/>
      <c r="E8242"/>
      <c r="F8242"/>
      <c r="G8242"/>
      <c r="H8242"/>
      <c r="I82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42"/>
      <c r="K8242" t="s">
        <v>101</v>
      </c>
      <c r="L8242">
        <v>4</v>
      </c>
      <c r="M8242" t="s">
        <v>101</v>
      </c>
      <c r="N8242">
        <v>5</v>
      </c>
      <c r="O8242"/>
      <c r="P82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42"/>
      <c r="R82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42"/>
      <c r="T82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42" t="str">
        <f>IFERROR(VLOOKUP(Таблица3[[#This Row],[Time]],Таблица10[],2,FALSE),"")</f>
        <v/>
      </c>
      <c r="V8242"/>
      <c r="W8242"/>
      <c r="X8242"/>
      <c r="Y8242"/>
      <c r="Z8242"/>
      <c r="AA8242"/>
      <c r="AB8242"/>
      <c r="AC8242"/>
      <c r="AD8242"/>
      <c r="AE8242" t="s">
        <v>102</v>
      </c>
      <c r="AF8242" t="s">
        <v>65</v>
      </c>
      <c r="AG8242"/>
      <c r="AH8242"/>
      <c r="AI8242" t="str">
        <f>IFERROR(VLOOKUP(Таблица3[[#This Row],[Укажите Ваш ОУП]],Таблица11[],2,FALSE),"")</f>
        <v/>
      </c>
      <c r="AJ8242" t="str">
        <f>IFERROR(VLOOKUP(Таблица3[[#This Row],[Укажите Ваш ОУП]],Таблица11[],3,FALSE),"")</f>
        <v/>
      </c>
      <c r="AK8242"/>
      <c r="AL8242"/>
      <c r="AM8242"/>
      <c r="AN8242"/>
      <c r="AO8242"/>
      <c r="AP8242"/>
      <c r="AQ8242"/>
      <c r="AR8242"/>
    </row>
    <row r="8243" spans="1:45">
      <c r="A8243">
        <v>520</v>
      </c>
      <c r="B8243" s="8">
        <v>44159.092777777776</v>
      </c>
      <c r="C8243" s="8">
        <v>44159.098657407405</v>
      </c>
      <c r="D8243" t="s">
        <v>1566</v>
      </c>
      <c r="E8243" t="s">
        <v>1567</v>
      </c>
      <c r="F8243" t="s">
        <v>49</v>
      </c>
      <c r="G8243" t="s">
        <v>1341</v>
      </c>
      <c r="H8243" t="s">
        <v>124</v>
      </c>
      <c r="I82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8243" t="s">
        <v>109</v>
      </c>
      <c r="K8243" t="s">
        <v>53</v>
      </c>
      <c r="L8243">
        <v>5</v>
      </c>
      <c r="M8243" t="s">
        <v>55</v>
      </c>
      <c r="N8243">
        <v>5</v>
      </c>
      <c r="O8243" t="s">
        <v>57</v>
      </c>
      <c r="P82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43" t="s">
        <v>137</v>
      </c>
      <c r="R8243">
        <f>IFERROR(VLOOKUP(Таблица3[[#This Row],[С учетом текущей ситуации, удобно ли Вам преподавать в дистанционном режиме?]],Таблица2[],2,FALSE),"")</f>
        <v>1</v>
      </c>
      <c r="S8243" t="s">
        <v>125</v>
      </c>
      <c r="T82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243">
        <f>IFERROR(VLOOKUP(Таблица3[[#This Row],[Time]],Таблица10[],2,FALSE),"")</f>
        <v>3</v>
      </c>
      <c r="V8243" t="s">
        <v>60</v>
      </c>
      <c r="W8243" t="s">
        <v>286</v>
      </c>
      <c r="X8243" t="s">
        <v>62</v>
      </c>
      <c r="Y8243" t="s">
        <v>63</v>
      </c>
      <c r="Z8243" t="s">
        <v>144</v>
      </c>
      <c r="AA8243" t="s">
        <v>65</v>
      </c>
      <c r="AB8243" t="s">
        <v>152</v>
      </c>
      <c r="AC8243" t="s">
        <v>60</v>
      </c>
      <c r="AD8243" t="s">
        <v>153</v>
      </c>
      <c r="AE8243" t="s">
        <v>68</v>
      </c>
      <c r="AF8243" t="s">
        <v>65</v>
      </c>
      <c r="AG8243" t="s">
        <v>70</v>
      </c>
      <c r="AH8243" t="s">
        <v>400</v>
      </c>
      <c r="AI8243">
        <f>IFERROR(VLOOKUP(Таблица3[[#This Row],[Укажите Ваш ОУП]],Таблица11[],2,FALSE),"")</f>
        <v>6</v>
      </c>
      <c r="AJ8243" t="str">
        <f>IFERROR(VLOOKUP(Таблица3[[#This Row],[Укажите Ваш ОУП]],Таблица11[],3,FALSE),"")</f>
        <v>Социально-гуманитарные</v>
      </c>
      <c r="AK8243" t="s">
        <v>140</v>
      </c>
      <c r="AL8243" t="s">
        <v>141</v>
      </c>
      <c r="AM8243">
        <v>30</v>
      </c>
      <c r="AN8243" t="s">
        <v>194</v>
      </c>
      <c r="AO8243" t="s">
        <v>116</v>
      </c>
      <c r="AP8243">
        <v>3</v>
      </c>
      <c r="AQ8243" t="s">
        <v>1568</v>
      </c>
      <c r="AR8243" t="s">
        <v>78</v>
      </c>
      <c r="AS8243" s="7" t="s">
        <v>103</v>
      </c>
    </row>
    <row r="8244" spans="1:45">
      <c r="A8244"/>
      <c r="B8244" s="8"/>
      <c r="C8244" s="8"/>
      <c r="D8244"/>
      <c r="E8244"/>
      <c r="F8244"/>
      <c r="G8244" t="s">
        <v>198</v>
      </c>
      <c r="H8244" t="s">
        <v>226</v>
      </c>
      <c r="I82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8244"/>
      <c r="K8244" t="s">
        <v>81</v>
      </c>
      <c r="L8244">
        <v>5</v>
      </c>
      <c r="M8244" t="s">
        <v>82</v>
      </c>
      <c r="N8244">
        <v>5</v>
      </c>
      <c r="O8244"/>
      <c r="P82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44"/>
      <c r="R82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44"/>
      <c r="T82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44" t="str">
        <f>IFERROR(VLOOKUP(Таблица3[[#This Row],[Time]],Таблица10[],2,FALSE),"")</f>
        <v/>
      </c>
      <c r="V8244"/>
      <c r="W8244"/>
      <c r="X8244"/>
      <c r="Y8244" t="s">
        <v>91</v>
      </c>
      <c r="Z8244" t="s">
        <v>84</v>
      </c>
      <c r="AA8244"/>
      <c r="AB8244"/>
      <c r="AC8244"/>
      <c r="AD8244"/>
      <c r="AE8244" t="s">
        <v>85</v>
      </c>
      <c r="AF8244" t="s">
        <v>65</v>
      </c>
      <c r="AG8244" t="s">
        <v>138</v>
      </c>
      <c r="AH8244"/>
      <c r="AI8244" t="str">
        <f>IFERROR(VLOOKUP(Таблица3[[#This Row],[Укажите Ваш ОУП]],Таблица11[],2,FALSE),"")</f>
        <v/>
      </c>
      <c r="AJ8244" t="str">
        <f>IFERROR(VLOOKUP(Таблица3[[#This Row],[Укажите Ваш ОУП]],Таблица11[],3,FALSE),"")</f>
        <v/>
      </c>
      <c r="AK8244"/>
      <c r="AL8244"/>
      <c r="AM8244"/>
      <c r="AN8244"/>
      <c r="AO8244"/>
      <c r="AP8244"/>
      <c r="AQ8244"/>
      <c r="AR8244"/>
    </row>
    <row r="8245" spans="1:45">
      <c r="A8245"/>
      <c r="B8245"/>
      <c r="C8245"/>
      <c r="D8245"/>
      <c r="E8245"/>
      <c r="F8245"/>
      <c r="G8245" t="s">
        <v>108</v>
      </c>
      <c r="H8245" t="s">
        <v>230</v>
      </c>
      <c r="I82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245"/>
      <c r="K8245" t="s">
        <v>88</v>
      </c>
      <c r="L8245">
        <v>5</v>
      </c>
      <c r="M8245" t="s">
        <v>90</v>
      </c>
      <c r="N8245">
        <v>5</v>
      </c>
      <c r="O8245"/>
      <c r="P82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45"/>
      <c r="R82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45"/>
      <c r="T82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45" t="str">
        <f>IFERROR(VLOOKUP(Таблица3[[#This Row],[Time]],Таблица10[],2,FALSE),"")</f>
        <v/>
      </c>
      <c r="V8245"/>
      <c r="W8245"/>
      <c r="X8245"/>
      <c r="Y8245" t="s">
        <v>83</v>
      </c>
      <c r="Z8245" t="s">
        <v>118</v>
      </c>
      <c r="AA8245"/>
      <c r="AB8245"/>
      <c r="AC8245"/>
      <c r="AD8245"/>
      <c r="AE8245" t="s">
        <v>93</v>
      </c>
      <c r="AF8245" t="s">
        <v>65</v>
      </c>
      <c r="AG8245" t="s">
        <v>287</v>
      </c>
      <c r="AH8245"/>
      <c r="AI8245" t="str">
        <f>IFERROR(VLOOKUP(Таблица3[[#This Row],[Укажите Ваш ОУП]],Таблица11[],2,FALSE),"")</f>
        <v/>
      </c>
      <c r="AJ8245" t="str">
        <f>IFERROR(VLOOKUP(Таблица3[[#This Row],[Укажите Ваш ОУП]],Таблица11[],3,FALSE),"")</f>
        <v/>
      </c>
      <c r="AK8245"/>
      <c r="AL8245"/>
      <c r="AM8245"/>
      <c r="AN8245"/>
      <c r="AO8245"/>
      <c r="AP8245"/>
      <c r="AQ8245"/>
      <c r="AR8245"/>
    </row>
    <row r="8246" spans="1:45">
      <c r="A8246"/>
      <c r="B8246"/>
      <c r="C8246"/>
      <c r="D8246"/>
      <c r="E8246"/>
      <c r="F8246"/>
      <c r="G8246"/>
      <c r="H8246"/>
      <c r="I82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46"/>
      <c r="K8246" t="s">
        <v>94</v>
      </c>
      <c r="L8246">
        <v>2</v>
      </c>
      <c r="M8246" t="s">
        <v>95</v>
      </c>
      <c r="N8246">
        <v>5</v>
      </c>
      <c r="O8246"/>
      <c r="P82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46"/>
      <c r="R82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46"/>
      <c r="T82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46" t="str">
        <f>IFERROR(VLOOKUP(Таблица3[[#This Row],[Time]],Таблица10[],2,FALSE),"")</f>
        <v/>
      </c>
      <c r="V8246"/>
      <c r="W8246"/>
      <c r="X8246"/>
      <c r="Y8246"/>
      <c r="Z8246"/>
      <c r="AA8246"/>
      <c r="AB8246"/>
      <c r="AC8246"/>
      <c r="AD8246"/>
      <c r="AE8246" t="s">
        <v>95</v>
      </c>
      <c r="AF8246" t="s">
        <v>65</v>
      </c>
      <c r="AG8246"/>
      <c r="AH8246"/>
      <c r="AI8246" t="str">
        <f>IFERROR(VLOOKUP(Таблица3[[#This Row],[Укажите Ваш ОУП]],Таблица11[],2,FALSE),"")</f>
        <v/>
      </c>
      <c r="AJ8246" t="str">
        <f>IFERROR(VLOOKUP(Таблица3[[#This Row],[Укажите Ваш ОУП]],Таблица11[],3,FALSE),"")</f>
        <v/>
      </c>
      <c r="AK8246"/>
      <c r="AL8246"/>
      <c r="AM8246"/>
      <c r="AN8246"/>
      <c r="AO8246"/>
      <c r="AP8246"/>
      <c r="AQ8246"/>
      <c r="AR8246"/>
    </row>
    <row r="8247" spans="1:45">
      <c r="A8247"/>
      <c r="B8247" s="8"/>
      <c r="C8247" s="8"/>
      <c r="D8247"/>
      <c r="E8247"/>
      <c r="F8247"/>
      <c r="G8247"/>
      <c r="H8247"/>
      <c r="I82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47"/>
      <c r="K8247" t="s">
        <v>98</v>
      </c>
      <c r="L8247">
        <v>2</v>
      </c>
      <c r="M8247" t="s">
        <v>99</v>
      </c>
      <c r="N8247">
        <v>5</v>
      </c>
      <c r="O8247"/>
      <c r="P82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47"/>
      <c r="R82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47"/>
      <c r="T82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47" t="str">
        <f>IFERROR(VLOOKUP(Таблица3[[#This Row],[Time]],Таблица10[],2,FALSE),"")</f>
        <v/>
      </c>
      <c r="V8247"/>
      <c r="W8247"/>
      <c r="X8247"/>
      <c r="Y8247"/>
      <c r="Z8247"/>
      <c r="AA8247"/>
      <c r="AB8247"/>
      <c r="AC8247"/>
      <c r="AD8247"/>
      <c r="AE8247" t="s">
        <v>100</v>
      </c>
      <c r="AF8247" t="s">
        <v>65</v>
      </c>
      <c r="AG8247"/>
      <c r="AH8247"/>
      <c r="AI8247" t="str">
        <f>IFERROR(VLOOKUP(Таблица3[[#This Row],[Укажите Ваш ОУП]],Таблица11[],2,FALSE),"")</f>
        <v/>
      </c>
      <c r="AJ8247" t="str">
        <f>IFERROR(VLOOKUP(Таблица3[[#This Row],[Укажите Ваш ОУП]],Таблица11[],3,FALSE),"")</f>
        <v/>
      </c>
      <c r="AK8247"/>
      <c r="AL8247"/>
      <c r="AM8247"/>
      <c r="AN8247"/>
      <c r="AO8247"/>
      <c r="AP8247"/>
      <c r="AQ8247"/>
      <c r="AR8247"/>
    </row>
    <row r="8248" spans="1:45">
      <c r="A8248"/>
      <c r="B8248"/>
      <c r="C8248"/>
      <c r="D8248"/>
      <c r="E8248"/>
      <c r="F8248"/>
      <c r="G8248"/>
      <c r="H8248"/>
      <c r="I82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48"/>
      <c r="K8248" t="s">
        <v>101</v>
      </c>
      <c r="L8248">
        <v>4</v>
      </c>
      <c r="M8248" t="s">
        <v>101</v>
      </c>
      <c r="N8248">
        <v>5</v>
      </c>
      <c r="O8248"/>
      <c r="P82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48"/>
      <c r="R82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48"/>
      <c r="T82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48" t="str">
        <f>IFERROR(VLOOKUP(Таблица3[[#This Row],[Time]],Таблица10[],2,FALSE),"")</f>
        <v/>
      </c>
      <c r="V8248"/>
      <c r="W8248"/>
      <c r="X8248"/>
      <c r="Y8248"/>
      <c r="Z8248"/>
      <c r="AA8248"/>
      <c r="AB8248"/>
      <c r="AC8248"/>
      <c r="AD8248"/>
      <c r="AE8248" t="s">
        <v>102</v>
      </c>
      <c r="AF8248" t="s">
        <v>65</v>
      </c>
      <c r="AG8248"/>
      <c r="AH8248"/>
      <c r="AI8248" t="str">
        <f>IFERROR(VLOOKUP(Таблица3[[#This Row],[Укажите Ваш ОУП]],Таблица11[],2,FALSE),"")</f>
        <v/>
      </c>
      <c r="AJ8248" t="str">
        <f>IFERROR(VLOOKUP(Таблица3[[#This Row],[Укажите Ваш ОУП]],Таблица11[],3,FALSE),"")</f>
        <v/>
      </c>
      <c r="AK8248"/>
      <c r="AL8248"/>
      <c r="AM8248"/>
      <c r="AN8248"/>
      <c r="AO8248"/>
      <c r="AP8248"/>
      <c r="AQ8248"/>
      <c r="AR8248"/>
    </row>
    <row r="8249" spans="1:45">
      <c r="A8249">
        <v>520</v>
      </c>
      <c r="B8249" s="8">
        <v>44159.092777777776</v>
      </c>
      <c r="C8249" s="8">
        <v>44159.098657407405</v>
      </c>
      <c r="D8249" t="s">
        <v>1566</v>
      </c>
      <c r="E8249" t="s">
        <v>1567</v>
      </c>
      <c r="F8249" t="s">
        <v>49</v>
      </c>
      <c r="G8249" t="s">
        <v>1341</v>
      </c>
      <c r="H8249" t="s">
        <v>124</v>
      </c>
      <c r="I82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8249" t="s">
        <v>109</v>
      </c>
      <c r="K8249" t="s">
        <v>53</v>
      </c>
      <c r="L8249">
        <v>5</v>
      </c>
      <c r="M8249" t="s">
        <v>55</v>
      </c>
      <c r="N8249">
        <v>5</v>
      </c>
      <c r="O8249" t="s">
        <v>57</v>
      </c>
      <c r="P82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49" t="s">
        <v>137</v>
      </c>
      <c r="R8249">
        <f>IFERROR(VLOOKUP(Таблица3[[#This Row],[С учетом текущей ситуации, удобно ли Вам преподавать в дистанционном режиме?]],Таблица2[],2,FALSE),"")</f>
        <v>1</v>
      </c>
      <c r="S8249" t="s">
        <v>125</v>
      </c>
      <c r="T82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249">
        <f>IFERROR(VLOOKUP(Таблица3[[#This Row],[Time]],Таблица10[],2,FALSE),"")</f>
        <v>3</v>
      </c>
      <c r="V8249" t="s">
        <v>60</v>
      </c>
      <c r="W8249" t="s">
        <v>286</v>
      </c>
      <c r="X8249" t="s">
        <v>62</v>
      </c>
      <c r="Y8249" t="s">
        <v>63</v>
      </c>
      <c r="Z8249" t="s">
        <v>144</v>
      </c>
      <c r="AA8249" t="s">
        <v>65</v>
      </c>
      <c r="AB8249" t="s">
        <v>152</v>
      </c>
      <c r="AC8249" t="s">
        <v>60</v>
      </c>
      <c r="AD8249" t="s">
        <v>153</v>
      </c>
      <c r="AE8249" t="s">
        <v>68</v>
      </c>
      <c r="AF8249" t="s">
        <v>65</v>
      </c>
      <c r="AG8249" t="s">
        <v>70</v>
      </c>
      <c r="AH8249" t="s">
        <v>400</v>
      </c>
      <c r="AI8249">
        <f>IFERROR(VLOOKUP(Таблица3[[#This Row],[Укажите Ваш ОУП]],Таблица11[],2,FALSE),"")</f>
        <v>6</v>
      </c>
      <c r="AJ8249" t="str">
        <f>IFERROR(VLOOKUP(Таблица3[[#This Row],[Укажите Ваш ОУП]],Таблица11[],3,FALSE),"")</f>
        <v>Социально-гуманитарные</v>
      </c>
      <c r="AK8249" t="s">
        <v>140</v>
      </c>
      <c r="AL8249" t="s">
        <v>141</v>
      </c>
      <c r="AM8249">
        <v>30</v>
      </c>
      <c r="AN8249" t="s">
        <v>194</v>
      </c>
      <c r="AO8249" t="s">
        <v>116</v>
      </c>
      <c r="AP8249">
        <v>3</v>
      </c>
      <c r="AQ8249" t="s">
        <v>1568</v>
      </c>
      <c r="AR8249" t="s">
        <v>78</v>
      </c>
      <c r="AS8249" s="7" t="s">
        <v>131</v>
      </c>
    </row>
    <row r="8250" spans="1:45">
      <c r="A8250"/>
      <c r="B8250" s="8"/>
      <c r="C8250" s="8"/>
      <c r="D8250"/>
      <c r="E8250"/>
      <c r="F8250"/>
      <c r="G8250" t="s">
        <v>198</v>
      </c>
      <c r="H8250" t="s">
        <v>226</v>
      </c>
      <c r="I82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8250"/>
      <c r="K8250" t="s">
        <v>81</v>
      </c>
      <c r="L8250">
        <v>5</v>
      </c>
      <c r="M8250" t="s">
        <v>82</v>
      </c>
      <c r="N8250">
        <v>5</v>
      </c>
      <c r="O8250"/>
      <c r="P82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50"/>
      <c r="R82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50"/>
      <c r="T82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50" t="str">
        <f>IFERROR(VLOOKUP(Таблица3[[#This Row],[Time]],Таблица10[],2,FALSE),"")</f>
        <v/>
      </c>
      <c r="V8250"/>
      <c r="W8250"/>
      <c r="X8250"/>
      <c r="Y8250" t="s">
        <v>91</v>
      </c>
      <c r="Z8250" t="s">
        <v>84</v>
      </c>
      <c r="AA8250"/>
      <c r="AB8250"/>
      <c r="AC8250"/>
      <c r="AD8250"/>
      <c r="AE8250" t="s">
        <v>85</v>
      </c>
      <c r="AF8250" t="s">
        <v>65</v>
      </c>
      <c r="AG8250" t="s">
        <v>138</v>
      </c>
      <c r="AH8250"/>
      <c r="AI8250" t="str">
        <f>IFERROR(VLOOKUP(Таблица3[[#This Row],[Укажите Ваш ОУП]],Таблица11[],2,FALSE),"")</f>
        <v/>
      </c>
      <c r="AJ8250" t="str">
        <f>IFERROR(VLOOKUP(Таблица3[[#This Row],[Укажите Ваш ОУП]],Таблица11[],3,FALSE),"")</f>
        <v/>
      </c>
      <c r="AK8250"/>
      <c r="AL8250"/>
      <c r="AM8250"/>
      <c r="AN8250"/>
      <c r="AO8250"/>
      <c r="AP8250"/>
      <c r="AQ8250"/>
      <c r="AR8250"/>
    </row>
    <row r="8251" spans="1:45">
      <c r="A8251"/>
      <c r="B8251"/>
      <c r="C8251"/>
      <c r="D8251"/>
      <c r="E8251"/>
      <c r="F8251"/>
      <c r="G8251" t="s">
        <v>108</v>
      </c>
      <c r="H8251" t="s">
        <v>230</v>
      </c>
      <c r="I82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251"/>
      <c r="K8251" t="s">
        <v>88</v>
      </c>
      <c r="L8251">
        <v>5</v>
      </c>
      <c r="M8251" t="s">
        <v>90</v>
      </c>
      <c r="N8251">
        <v>5</v>
      </c>
      <c r="O8251"/>
      <c r="P82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51"/>
      <c r="R82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51"/>
      <c r="T82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51" t="str">
        <f>IFERROR(VLOOKUP(Таблица3[[#This Row],[Time]],Таблица10[],2,FALSE),"")</f>
        <v/>
      </c>
      <c r="V8251"/>
      <c r="W8251"/>
      <c r="X8251"/>
      <c r="Y8251" t="s">
        <v>83</v>
      </c>
      <c r="Z8251" t="s">
        <v>118</v>
      </c>
      <c r="AA8251"/>
      <c r="AB8251"/>
      <c r="AC8251"/>
      <c r="AD8251"/>
      <c r="AE8251" t="s">
        <v>93</v>
      </c>
      <c r="AF8251" t="s">
        <v>65</v>
      </c>
      <c r="AG8251" t="s">
        <v>287</v>
      </c>
      <c r="AH8251"/>
      <c r="AI8251" t="str">
        <f>IFERROR(VLOOKUP(Таблица3[[#This Row],[Укажите Ваш ОУП]],Таблица11[],2,FALSE),"")</f>
        <v/>
      </c>
      <c r="AJ8251" t="str">
        <f>IFERROR(VLOOKUP(Таблица3[[#This Row],[Укажите Ваш ОУП]],Таблица11[],3,FALSE),"")</f>
        <v/>
      </c>
      <c r="AK8251"/>
      <c r="AL8251"/>
      <c r="AM8251"/>
      <c r="AN8251"/>
      <c r="AO8251"/>
      <c r="AP8251"/>
      <c r="AQ8251"/>
      <c r="AR8251"/>
    </row>
    <row r="8252" spans="1:45">
      <c r="A8252"/>
      <c r="B8252"/>
      <c r="C8252"/>
      <c r="D8252"/>
      <c r="E8252"/>
      <c r="F8252"/>
      <c r="G8252"/>
      <c r="H8252"/>
      <c r="I82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52"/>
      <c r="K8252" t="s">
        <v>94</v>
      </c>
      <c r="L8252">
        <v>2</v>
      </c>
      <c r="M8252" t="s">
        <v>95</v>
      </c>
      <c r="N8252">
        <v>5</v>
      </c>
      <c r="O8252"/>
      <c r="P82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52"/>
      <c r="R82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52"/>
      <c r="T82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52" t="str">
        <f>IFERROR(VLOOKUP(Таблица3[[#This Row],[Time]],Таблица10[],2,FALSE),"")</f>
        <v/>
      </c>
      <c r="V8252"/>
      <c r="W8252"/>
      <c r="X8252"/>
      <c r="Y8252"/>
      <c r="Z8252"/>
      <c r="AA8252"/>
      <c r="AB8252"/>
      <c r="AC8252"/>
      <c r="AD8252"/>
      <c r="AE8252" t="s">
        <v>95</v>
      </c>
      <c r="AF8252" t="s">
        <v>65</v>
      </c>
      <c r="AG8252"/>
      <c r="AH8252"/>
      <c r="AI8252" t="str">
        <f>IFERROR(VLOOKUP(Таблица3[[#This Row],[Укажите Ваш ОУП]],Таблица11[],2,FALSE),"")</f>
        <v/>
      </c>
      <c r="AJ8252" t="str">
        <f>IFERROR(VLOOKUP(Таблица3[[#This Row],[Укажите Ваш ОУП]],Таблица11[],3,FALSE),"")</f>
        <v/>
      </c>
      <c r="AK8252"/>
      <c r="AL8252"/>
      <c r="AM8252"/>
      <c r="AN8252"/>
      <c r="AO8252"/>
      <c r="AP8252"/>
      <c r="AQ8252"/>
      <c r="AR8252"/>
    </row>
    <row r="8253" spans="1:45">
      <c r="A8253"/>
      <c r="B8253" s="8"/>
      <c r="C8253" s="8"/>
      <c r="D8253"/>
      <c r="E8253"/>
      <c r="F8253"/>
      <c r="G8253"/>
      <c r="H8253"/>
      <c r="I82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53"/>
      <c r="K8253" t="s">
        <v>98</v>
      </c>
      <c r="L8253">
        <v>2</v>
      </c>
      <c r="M8253" t="s">
        <v>99</v>
      </c>
      <c r="N8253">
        <v>5</v>
      </c>
      <c r="O8253"/>
      <c r="P82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53"/>
      <c r="R82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53"/>
      <c r="T82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53" t="str">
        <f>IFERROR(VLOOKUP(Таблица3[[#This Row],[Time]],Таблица10[],2,FALSE),"")</f>
        <v/>
      </c>
      <c r="V8253"/>
      <c r="W8253"/>
      <c r="X8253"/>
      <c r="Y8253"/>
      <c r="Z8253"/>
      <c r="AA8253"/>
      <c r="AB8253"/>
      <c r="AC8253"/>
      <c r="AD8253"/>
      <c r="AE8253" t="s">
        <v>100</v>
      </c>
      <c r="AF8253" t="s">
        <v>65</v>
      </c>
      <c r="AG8253"/>
      <c r="AH8253"/>
      <c r="AI8253" t="str">
        <f>IFERROR(VLOOKUP(Таблица3[[#This Row],[Укажите Ваш ОУП]],Таблица11[],2,FALSE),"")</f>
        <v/>
      </c>
      <c r="AJ8253" t="str">
        <f>IFERROR(VLOOKUP(Таблица3[[#This Row],[Укажите Ваш ОУП]],Таблица11[],3,FALSE),"")</f>
        <v/>
      </c>
      <c r="AK8253"/>
      <c r="AL8253"/>
      <c r="AM8253"/>
      <c r="AN8253"/>
      <c r="AO8253"/>
      <c r="AP8253"/>
      <c r="AQ8253"/>
      <c r="AR8253"/>
    </row>
    <row r="8254" spans="1:45">
      <c r="A8254"/>
      <c r="B8254"/>
      <c r="C8254"/>
      <c r="D8254"/>
      <c r="E8254"/>
      <c r="F8254"/>
      <c r="G8254"/>
      <c r="H8254"/>
      <c r="I82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54"/>
      <c r="K8254" t="s">
        <v>101</v>
      </c>
      <c r="L8254">
        <v>4</v>
      </c>
      <c r="M8254" t="s">
        <v>101</v>
      </c>
      <c r="N8254">
        <v>5</v>
      </c>
      <c r="O8254"/>
      <c r="P82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54"/>
      <c r="R82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54"/>
      <c r="T82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54" t="str">
        <f>IFERROR(VLOOKUP(Таблица3[[#This Row],[Time]],Таблица10[],2,FALSE),"")</f>
        <v/>
      </c>
      <c r="V8254"/>
      <c r="W8254"/>
      <c r="X8254"/>
      <c r="Y8254"/>
      <c r="Z8254"/>
      <c r="AA8254"/>
      <c r="AB8254"/>
      <c r="AC8254"/>
      <c r="AD8254"/>
      <c r="AE8254" t="s">
        <v>102</v>
      </c>
      <c r="AF8254" t="s">
        <v>65</v>
      </c>
      <c r="AG8254"/>
      <c r="AH8254"/>
      <c r="AI8254" t="str">
        <f>IFERROR(VLOOKUP(Таблица3[[#This Row],[Укажите Ваш ОУП]],Таблица11[],2,FALSE),"")</f>
        <v/>
      </c>
      <c r="AJ8254" t="str">
        <f>IFERROR(VLOOKUP(Таблица3[[#This Row],[Укажите Ваш ОУП]],Таблица11[],3,FALSE),"")</f>
        <v/>
      </c>
      <c r="AK8254"/>
      <c r="AL8254"/>
      <c r="AM8254"/>
      <c r="AN8254"/>
      <c r="AO8254"/>
      <c r="AP8254"/>
      <c r="AQ8254"/>
      <c r="AR8254"/>
    </row>
    <row r="8255" spans="1:45">
      <c r="A8255">
        <v>521</v>
      </c>
      <c r="B8255" s="8">
        <v>44159.287268518521</v>
      </c>
      <c r="C8255" s="8">
        <v>44159.294212962966</v>
      </c>
      <c r="D8255" t="s">
        <v>1569</v>
      </c>
      <c r="E8255" t="s">
        <v>1570</v>
      </c>
      <c r="F8255" t="s">
        <v>57</v>
      </c>
      <c r="G8255" t="s">
        <v>87</v>
      </c>
      <c r="H8255" t="s">
        <v>51</v>
      </c>
      <c r="I82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55" t="s">
        <v>109</v>
      </c>
      <c r="K8255" t="s">
        <v>53</v>
      </c>
      <c r="L8255">
        <v>5</v>
      </c>
      <c r="M8255" t="s">
        <v>55</v>
      </c>
      <c r="N8255">
        <v>5</v>
      </c>
      <c r="O8255" t="s">
        <v>49</v>
      </c>
      <c r="P82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8255" t="s">
        <v>62</v>
      </c>
      <c r="R8255">
        <f>IFERROR(VLOOKUP(Таблица3[[#This Row],[С учетом текущей ситуации, удобно ли Вам преподавать в дистанционном режиме?]],Таблица2[],2,FALSE),"")</f>
        <v>2</v>
      </c>
      <c r="S8255" t="s">
        <v>125</v>
      </c>
      <c r="T82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255">
        <f>IFERROR(VLOOKUP(Таблица3[[#This Row],[Time]],Таблица10[],2,FALSE),"")</f>
        <v>3</v>
      </c>
      <c r="V8255" t="s">
        <v>60</v>
      </c>
      <c r="W8255" t="s">
        <v>667</v>
      </c>
      <c r="X8255" t="s">
        <v>69</v>
      </c>
      <c r="Y8255" t="s">
        <v>63</v>
      </c>
      <c r="Z8255" t="s">
        <v>64</v>
      </c>
      <c r="AA8255" t="s">
        <v>65</v>
      </c>
      <c r="AB8255" t="s">
        <v>112</v>
      </c>
      <c r="AC8255" t="s">
        <v>60</v>
      </c>
      <c r="AD8255" t="s">
        <v>177</v>
      </c>
      <c r="AE8255" t="s">
        <v>68</v>
      </c>
      <c r="AF8255" t="s">
        <v>65</v>
      </c>
      <c r="AG8255" t="s">
        <v>70</v>
      </c>
      <c r="AH8255" t="s">
        <v>380</v>
      </c>
      <c r="AI8255">
        <f>IFERROR(VLOOKUP(Таблица3[[#This Row],[Укажите Ваш ОУП]],Таблица11[],2,FALSE),"")</f>
        <v>3</v>
      </c>
      <c r="AJ8255" t="str">
        <f>IFERROR(VLOOKUP(Таблица3[[#This Row],[Укажите Ваш ОУП]],Таблица11[],3,FALSE),"")</f>
        <v>Медико-биологические</v>
      </c>
      <c r="AK8255" t="s">
        <v>140</v>
      </c>
      <c r="AL8255" t="s">
        <v>141</v>
      </c>
      <c r="AM8255">
        <v>25</v>
      </c>
      <c r="AN8255" t="s">
        <v>142</v>
      </c>
      <c r="AO8255" t="s">
        <v>116</v>
      </c>
      <c r="AP8255">
        <v>2</v>
      </c>
      <c r="AQ8255"/>
      <c r="AR8255" t="s">
        <v>163</v>
      </c>
      <c r="AS8255" s="7" t="s">
        <v>79</v>
      </c>
    </row>
    <row r="8256" spans="1:45">
      <c r="A8256"/>
      <c r="B8256"/>
      <c r="C8256"/>
      <c r="D8256"/>
      <c r="E8256"/>
      <c r="F8256"/>
      <c r="G8256" t="s">
        <v>198</v>
      </c>
      <c r="H8256"/>
      <c r="I82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56"/>
      <c r="K8256" t="s">
        <v>81</v>
      </c>
      <c r="L8256">
        <v>3</v>
      </c>
      <c r="M8256" t="s">
        <v>82</v>
      </c>
      <c r="N8256">
        <v>5</v>
      </c>
      <c r="O8256"/>
      <c r="P82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56"/>
      <c r="R82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56"/>
      <c r="T82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56" t="str">
        <f>IFERROR(VLOOKUP(Таблица3[[#This Row],[Time]],Таблица10[],2,FALSE),"")</f>
        <v/>
      </c>
      <c r="V8256"/>
      <c r="W8256"/>
      <c r="X8256"/>
      <c r="Y8256" t="s">
        <v>91</v>
      </c>
      <c r="Z8256" t="s">
        <v>84</v>
      </c>
      <c r="AA8256"/>
      <c r="AB8256"/>
      <c r="AC8256"/>
      <c r="AD8256"/>
      <c r="AE8256" t="s">
        <v>85</v>
      </c>
      <c r="AF8256" t="s">
        <v>65</v>
      </c>
      <c r="AG8256"/>
      <c r="AH8256"/>
      <c r="AI8256" t="str">
        <f>IFERROR(VLOOKUP(Таблица3[[#This Row],[Укажите Ваш ОУП]],Таблица11[],2,FALSE),"")</f>
        <v/>
      </c>
      <c r="AJ8256" t="str">
        <f>IFERROR(VLOOKUP(Таблица3[[#This Row],[Укажите Ваш ОУП]],Таблица11[],3,FALSE),"")</f>
        <v/>
      </c>
      <c r="AK8256"/>
      <c r="AL8256"/>
      <c r="AM8256"/>
      <c r="AN8256"/>
      <c r="AO8256"/>
      <c r="AP8256"/>
      <c r="AQ8256"/>
      <c r="AR8256"/>
    </row>
    <row r="8257" spans="1:45">
      <c r="A8257"/>
      <c r="B8257" s="8"/>
      <c r="C8257" s="8"/>
      <c r="D8257"/>
      <c r="E8257"/>
      <c r="F8257"/>
      <c r="G8257"/>
      <c r="H8257"/>
      <c r="I82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57"/>
      <c r="K8257" t="s">
        <v>88</v>
      </c>
      <c r="L8257">
        <v>4</v>
      </c>
      <c r="M8257" t="s">
        <v>90</v>
      </c>
      <c r="N8257">
        <v>4</v>
      </c>
      <c r="O8257"/>
      <c r="P82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57"/>
      <c r="R82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57"/>
      <c r="T82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57" t="str">
        <f>IFERROR(VLOOKUP(Таблица3[[#This Row],[Time]],Таблица10[],2,FALSE),"")</f>
        <v/>
      </c>
      <c r="V8257"/>
      <c r="W8257"/>
      <c r="X8257"/>
      <c r="Y8257"/>
      <c r="Z8257"/>
      <c r="AA8257"/>
      <c r="AB8257"/>
      <c r="AC8257"/>
      <c r="AD8257"/>
      <c r="AE8257" t="s">
        <v>93</v>
      </c>
      <c r="AF8257" t="s">
        <v>69</v>
      </c>
      <c r="AG8257"/>
      <c r="AH8257"/>
      <c r="AI8257" t="str">
        <f>IFERROR(VLOOKUP(Таблица3[[#This Row],[Укажите Ваш ОУП]],Таблица11[],2,FALSE),"")</f>
        <v/>
      </c>
      <c r="AJ8257" t="str">
        <f>IFERROR(VLOOKUP(Таблица3[[#This Row],[Укажите Ваш ОУП]],Таблица11[],3,FALSE),"")</f>
        <v/>
      </c>
      <c r="AK8257"/>
      <c r="AL8257"/>
      <c r="AM8257"/>
      <c r="AN8257"/>
      <c r="AO8257"/>
      <c r="AP8257"/>
      <c r="AQ8257"/>
      <c r="AR8257"/>
    </row>
    <row r="8258" spans="1:45">
      <c r="A8258"/>
      <c r="B8258"/>
      <c r="C8258"/>
      <c r="D8258"/>
      <c r="E8258"/>
      <c r="F8258"/>
      <c r="G8258"/>
      <c r="H8258"/>
      <c r="I82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58"/>
      <c r="K8258" t="s">
        <v>94</v>
      </c>
      <c r="L8258">
        <v>3</v>
      </c>
      <c r="M8258" t="s">
        <v>95</v>
      </c>
      <c r="N8258">
        <v>5</v>
      </c>
      <c r="O8258"/>
      <c r="P82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58"/>
      <c r="R82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58"/>
      <c r="T82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58" t="str">
        <f>IFERROR(VLOOKUP(Таблица3[[#This Row],[Time]],Таблица10[],2,FALSE),"")</f>
        <v/>
      </c>
      <c r="V8258"/>
      <c r="W8258"/>
      <c r="X8258"/>
      <c r="Y8258"/>
      <c r="Z8258"/>
      <c r="AA8258"/>
      <c r="AB8258"/>
      <c r="AC8258"/>
      <c r="AD8258"/>
      <c r="AE8258" t="s">
        <v>95</v>
      </c>
      <c r="AF8258" t="s">
        <v>69</v>
      </c>
      <c r="AG8258"/>
      <c r="AH8258"/>
      <c r="AI8258" t="str">
        <f>IFERROR(VLOOKUP(Таблица3[[#This Row],[Укажите Ваш ОУП]],Таблица11[],2,FALSE),"")</f>
        <v/>
      </c>
      <c r="AJ8258" t="str">
        <f>IFERROR(VLOOKUP(Таблица3[[#This Row],[Укажите Ваш ОУП]],Таблица11[],3,FALSE),"")</f>
        <v/>
      </c>
      <c r="AK8258"/>
      <c r="AL8258"/>
      <c r="AM8258"/>
      <c r="AN8258"/>
      <c r="AO8258"/>
      <c r="AP8258"/>
      <c r="AQ8258"/>
      <c r="AR8258"/>
    </row>
    <row r="8259" spans="1:45">
      <c r="A8259"/>
      <c r="B8259" s="8"/>
      <c r="C8259" s="8"/>
      <c r="D8259"/>
      <c r="E8259"/>
      <c r="F8259"/>
      <c r="G8259"/>
      <c r="H8259"/>
      <c r="I82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59"/>
      <c r="K8259" t="s">
        <v>98</v>
      </c>
      <c r="L8259">
        <v>4</v>
      </c>
      <c r="M8259" t="s">
        <v>99</v>
      </c>
      <c r="N8259">
        <v>5</v>
      </c>
      <c r="O8259"/>
      <c r="P82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59"/>
      <c r="R82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59"/>
      <c r="T82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59" t="str">
        <f>IFERROR(VLOOKUP(Таблица3[[#This Row],[Time]],Таблица10[],2,FALSE),"")</f>
        <v/>
      </c>
      <c r="V8259"/>
      <c r="W8259"/>
      <c r="X8259"/>
      <c r="Y8259"/>
      <c r="Z8259"/>
      <c r="AA8259"/>
      <c r="AB8259"/>
      <c r="AC8259"/>
      <c r="AD8259"/>
      <c r="AE8259" t="s">
        <v>100</v>
      </c>
      <c r="AF8259" t="s">
        <v>69</v>
      </c>
      <c r="AG8259"/>
      <c r="AH8259"/>
      <c r="AI8259" t="str">
        <f>IFERROR(VLOOKUP(Таблица3[[#This Row],[Укажите Ваш ОУП]],Таблица11[],2,FALSE),"")</f>
        <v/>
      </c>
      <c r="AJ8259" t="str">
        <f>IFERROR(VLOOKUP(Таблица3[[#This Row],[Укажите Ваш ОУП]],Таблица11[],3,FALSE),"")</f>
        <v/>
      </c>
      <c r="AK8259"/>
      <c r="AL8259"/>
      <c r="AM8259"/>
      <c r="AN8259"/>
      <c r="AO8259"/>
      <c r="AP8259"/>
      <c r="AQ8259"/>
      <c r="AR8259"/>
    </row>
    <row r="8260" spans="1:45">
      <c r="A8260"/>
      <c r="B8260"/>
      <c r="C8260"/>
      <c r="D8260"/>
      <c r="E8260"/>
      <c r="F8260"/>
      <c r="G8260"/>
      <c r="H8260"/>
      <c r="I82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60"/>
      <c r="K8260" t="s">
        <v>101</v>
      </c>
      <c r="L8260">
        <v>4</v>
      </c>
      <c r="M8260" t="s">
        <v>101</v>
      </c>
      <c r="N8260">
        <v>5</v>
      </c>
      <c r="O8260"/>
      <c r="P82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60"/>
      <c r="R82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60"/>
      <c r="T82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60" t="str">
        <f>IFERROR(VLOOKUP(Таблица3[[#This Row],[Time]],Таблица10[],2,FALSE),"")</f>
        <v/>
      </c>
      <c r="V8260"/>
      <c r="W8260"/>
      <c r="X8260"/>
      <c r="Y8260"/>
      <c r="Z8260"/>
      <c r="AA8260"/>
      <c r="AB8260"/>
      <c r="AC8260"/>
      <c r="AD8260"/>
      <c r="AE8260" t="s">
        <v>102</v>
      </c>
      <c r="AF8260" t="s">
        <v>69</v>
      </c>
      <c r="AG8260"/>
      <c r="AH8260"/>
      <c r="AI8260" t="str">
        <f>IFERROR(VLOOKUP(Таблица3[[#This Row],[Укажите Ваш ОУП]],Таблица11[],2,FALSE),"")</f>
        <v/>
      </c>
      <c r="AJ8260" t="str">
        <f>IFERROR(VLOOKUP(Таблица3[[#This Row],[Укажите Ваш ОУП]],Таблица11[],3,FALSE),"")</f>
        <v/>
      </c>
      <c r="AK8260"/>
      <c r="AL8260"/>
      <c r="AM8260"/>
      <c r="AN8260"/>
      <c r="AO8260"/>
      <c r="AP8260"/>
      <c r="AQ8260"/>
      <c r="AR8260"/>
    </row>
    <row r="8261" spans="1:45">
      <c r="A8261">
        <v>521</v>
      </c>
      <c r="B8261" s="8">
        <v>44159.287268518521</v>
      </c>
      <c r="C8261" s="8">
        <v>44159.294212962966</v>
      </c>
      <c r="D8261" t="s">
        <v>1569</v>
      </c>
      <c r="E8261" t="s">
        <v>1570</v>
      </c>
      <c r="F8261" t="s">
        <v>57</v>
      </c>
      <c r="G8261" t="s">
        <v>87</v>
      </c>
      <c r="H8261" t="s">
        <v>51</v>
      </c>
      <c r="I82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61" t="s">
        <v>109</v>
      </c>
      <c r="K8261" t="s">
        <v>53</v>
      </c>
      <c r="L8261">
        <v>5</v>
      </c>
      <c r="M8261" t="s">
        <v>55</v>
      </c>
      <c r="N8261">
        <v>5</v>
      </c>
      <c r="O8261" t="s">
        <v>49</v>
      </c>
      <c r="P82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8261" t="s">
        <v>62</v>
      </c>
      <c r="R8261">
        <f>IFERROR(VLOOKUP(Таблица3[[#This Row],[С учетом текущей ситуации, удобно ли Вам преподавать в дистанционном режиме?]],Таблица2[],2,FALSE),"")</f>
        <v>2</v>
      </c>
      <c r="S8261" t="s">
        <v>125</v>
      </c>
      <c r="T82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261">
        <f>IFERROR(VLOOKUP(Таблица3[[#This Row],[Time]],Таблица10[],2,FALSE),"")</f>
        <v>3</v>
      </c>
      <c r="V8261" t="s">
        <v>60</v>
      </c>
      <c r="W8261" t="s">
        <v>667</v>
      </c>
      <c r="X8261" t="s">
        <v>69</v>
      </c>
      <c r="Y8261" t="s">
        <v>63</v>
      </c>
      <c r="Z8261" t="s">
        <v>64</v>
      </c>
      <c r="AA8261" t="s">
        <v>65</v>
      </c>
      <c r="AB8261" t="s">
        <v>112</v>
      </c>
      <c r="AC8261" t="s">
        <v>60</v>
      </c>
      <c r="AD8261" t="s">
        <v>177</v>
      </c>
      <c r="AE8261" t="s">
        <v>68</v>
      </c>
      <c r="AF8261" t="s">
        <v>65</v>
      </c>
      <c r="AG8261" t="s">
        <v>70</v>
      </c>
      <c r="AH8261" t="s">
        <v>380</v>
      </c>
      <c r="AI8261">
        <f>IFERROR(VLOOKUP(Таблица3[[#This Row],[Укажите Ваш ОУП]],Таблица11[],2,FALSE),"")</f>
        <v>3</v>
      </c>
      <c r="AJ8261" t="str">
        <f>IFERROR(VLOOKUP(Таблица3[[#This Row],[Укажите Ваш ОУП]],Таблица11[],3,FALSE),"")</f>
        <v>Медико-биологические</v>
      </c>
      <c r="AK8261" t="s">
        <v>140</v>
      </c>
      <c r="AL8261" t="s">
        <v>141</v>
      </c>
      <c r="AM8261">
        <v>25</v>
      </c>
      <c r="AN8261" t="s">
        <v>142</v>
      </c>
      <c r="AO8261" t="s">
        <v>116</v>
      </c>
      <c r="AP8261">
        <v>2</v>
      </c>
      <c r="AQ8261"/>
      <c r="AR8261" t="s">
        <v>163</v>
      </c>
      <c r="AS8261" s="7" t="s">
        <v>199</v>
      </c>
    </row>
    <row r="8262" spans="1:45">
      <c r="A8262"/>
      <c r="B8262"/>
      <c r="C8262"/>
      <c r="D8262"/>
      <c r="E8262"/>
      <c r="F8262"/>
      <c r="G8262" t="s">
        <v>198</v>
      </c>
      <c r="H8262"/>
      <c r="I82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62"/>
      <c r="K8262" t="s">
        <v>81</v>
      </c>
      <c r="L8262">
        <v>3</v>
      </c>
      <c r="M8262" t="s">
        <v>82</v>
      </c>
      <c r="N8262">
        <v>5</v>
      </c>
      <c r="O8262"/>
      <c r="P82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62"/>
      <c r="R82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62"/>
      <c r="T82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62" t="str">
        <f>IFERROR(VLOOKUP(Таблица3[[#This Row],[Time]],Таблица10[],2,FALSE),"")</f>
        <v/>
      </c>
      <c r="V8262"/>
      <c r="W8262"/>
      <c r="X8262"/>
      <c r="Y8262" t="s">
        <v>91</v>
      </c>
      <c r="Z8262" t="s">
        <v>84</v>
      </c>
      <c r="AA8262"/>
      <c r="AB8262"/>
      <c r="AC8262"/>
      <c r="AD8262"/>
      <c r="AE8262" t="s">
        <v>85</v>
      </c>
      <c r="AF8262" t="s">
        <v>65</v>
      </c>
      <c r="AG8262"/>
      <c r="AH8262"/>
      <c r="AI8262" t="str">
        <f>IFERROR(VLOOKUP(Таблица3[[#This Row],[Укажите Ваш ОУП]],Таблица11[],2,FALSE),"")</f>
        <v/>
      </c>
      <c r="AJ8262" t="str">
        <f>IFERROR(VLOOKUP(Таблица3[[#This Row],[Укажите Ваш ОУП]],Таблица11[],3,FALSE),"")</f>
        <v/>
      </c>
      <c r="AK8262"/>
      <c r="AL8262"/>
      <c r="AM8262"/>
      <c r="AN8262"/>
      <c r="AO8262"/>
      <c r="AP8262"/>
      <c r="AQ8262"/>
      <c r="AR8262"/>
    </row>
    <row r="8263" spans="1:45">
      <c r="A8263"/>
      <c r="B8263" s="8"/>
      <c r="C8263" s="8"/>
      <c r="D8263"/>
      <c r="E8263"/>
      <c r="F8263"/>
      <c r="G8263"/>
      <c r="H8263"/>
      <c r="I82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63"/>
      <c r="K8263" t="s">
        <v>88</v>
      </c>
      <c r="L8263">
        <v>4</v>
      </c>
      <c r="M8263" t="s">
        <v>90</v>
      </c>
      <c r="N8263">
        <v>4</v>
      </c>
      <c r="O8263"/>
      <c r="P82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63"/>
      <c r="R82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63"/>
      <c r="T82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63" t="str">
        <f>IFERROR(VLOOKUP(Таблица3[[#This Row],[Time]],Таблица10[],2,FALSE),"")</f>
        <v/>
      </c>
      <c r="V8263"/>
      <c r="W8263"/>
      <c r="X8263"/>
      <c r="Y8263"/>
      <c r="Z8263"/>
      <c r="AA8263"/>
      <c r="AB8263"/>
      <c r="AC8263"/>
      <c r="AD8263"/>
      <c r="AE8263" t="s">
        <v>93</v>
      </c>
      <c r="AF8263" t="s">
        <v>69</v>
      </c>
      <c r="AG8263"/>
      <c r="AH8263"/>
      <c r="AI8263" t="str">
        <f>IFERROR(VLOOKUP(Таблица3[[#This Row],[Укажите Ваш ОУП]],Таблица11[],2,FALSE),"")</f>
        <v/>
      </c>
      <c r="AJ8263" t="str">
        <f>IFERROR(VLOOKUP(Таблица3[[#This Row],[Укажите Ваш ОУП]],Таблица11[],3,FALSE),"")</f>
        <v/>
      </c>
      <c r="AK8263"/>
      <c r="AL8263"/>
      <c r="AM8263"/>
      <c r="AN8263"/>
      <c r="AO8263"/>
      <c r="AP8263"/>
      <c r="AQ8263"/>
      <c r="AR8263"/>
    </row>
    <row r="8264" spans="1:45">
      <c r="A8264"/>
      <c r="B8264"/>
      <c r="C8264"/>
      <c r="D8264"/>
      <c r="E8264"/>
      <c r="F8264"/>
      <c r="G8264"/>
      <c r="H8264"/>
      <c r="I82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64"/>
      <c r="K8264" t="s">
        <v>94</v>
      </c>
      <c r="L8264">
        <v>3</v>
      </c>
      <c r="M8264" t="s">
        <v>95</v>
      </c>
      <c r="N8264">
        <v>5</v>
      </c>
      <c r="O8264"/>
      <c r="P82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64"/>
      <c r="R82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64"/>
      <c r="T82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64" t="str">
        <f>IFERROR(VLOOKUP(Таблица3[[#This Row],[Time]],Таблица10[],2,FALSE),"")</f>
        <v/>
      </c>
      <c r="V8264"/>
      <c r="W8264"/>
      <c r="X8264"/>
      <c r="Y8264"/>
      <c r="Z8264"/>
      <c r="AA8264"/>
      <c r="AB8264"/>
      <c r="AC8264"/>
      <c r="AD8264"/>
      <c r="AE8264" t="s">
        <v>95</v>
      </c>
      <c r="AF8264" t="s">
        <v>69</v>
      </c>
      <c r="AG8264"/>
      <c r="AH8264"/>
      <c r="AI8264" t="str">
        <f>IFERROR(VLOOKUP(Таблица3[[#This Row],[Укажите Ваш ОУП]],Таблица11[],2,FALSE),"")</f>
        <v/>
      </c>
      <c r="AJ8264" t="str">
        <f>IFERROR(VLOOKUP(Таблица3[[#This Row],[Укажите Ваш ОУП]],Таблица11[],3,FALSE),"")</f>
        <v/>
      </c>
      <c r="AK8264"/>
      <c r="AL8264"/>
      <c r="AM8264"/>
      <c r="AN8264"/>
      <c r="AO8264"/>
      <c r="AP8264"/>
      <c r="AQ8264"/>
      <c r="AR8264"/>
    </row>
    <row r="8265" spans="1:45">
      <c r="A8265"/>
      <c r="B8265" s="8"/>
      <c r="C8265" s="8"/>
      <c r="D8265"/>
      <c r="E8265"/>
      <c r="F8265"/>
      <c r="G8265"/>
      <c r="H8265"/>
      <c r="I82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65"/>
      <c r="K8265" t="s">
        <v>98</v>
      </c>
      <c r="L8265">
        <v>4</v>
      </c>
      <c r="M8265" t="s">
        <v>99</v>
      </c>
      <c r="N8265">
        <v>5</v>
      </c>
      <c r="O8265"/>
      <c r="P82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65"/>
      <c r="R82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65"/>
      <c r="T82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65" t="str">
        <f>IFERROR(VLOOKUP(Таблица3[[#This Row],[Time]],Таблица10[],2,FALSE),"")</f>
        <v/>
      </c>
      <c r="V8265"/>
      <c r="W8265"/>
      <c r="X8265"/>
      <c r="Y8265"/>
      <c r="Z8265"/>
      <c r="AA8265"/>
      <c r="AB8265"/>
      <c r="AC8265"/>
      <c r="AD8265"/>
      <c r="AE8265" t="s">
        <v>100</v>
      </c>
      <c r="AF8265" t="s">
        <v>69</v>
      </c>
      <c r="AG8265"/>
      <c r="AH8265"/>
      <c r="AI8265" t="str">
        <f>IFERROR(VLOOKUP(Таблица3[[#This Row],[Укажите Ваш ОУП]],Таблица11[],2,FALSE),"")</f>
        <v/>
      </c>
      <c r="AJ8265" t="str">
        <f>IFERROR(VLOOKUP(Таблица3[[#This Row],[Укажите Ваш ОУП]],Таблица11[],3,FALSE),"")</f>
        <v/>
      </c>
      <c r="AK8265"/>
      <c r="AL8265"/>
      <c r="AM8265"/>
      <c r="AN8265"/>
      <c r="AO8265"/>
      <c r="AP8265"/>
      <c r="AQ8265"/>
      <c r="AR8265"/>
    </row>
    <row r="8266" spans="1:45">
      <c r="A8266"/>
      <c r="B8266"/>
      <c r="C8266"/>
      <c r="D8266"/>
      <c r="E8266"/>
      <c r="F8266"/>
      <c r="G8266"/>
      <c r="H8266"/>
      <c r="I82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66"/>
      <c r="K8266" t="s">
        <v>101</v>
      </c>
      <c r="L8266">
        <v>4</v>
      </c>
      <c r="M8266" t="s">
        <v>101</v>
      </c>
      <c r="N8266">
        <v>5</v>
      </c>
      <c r="O8266"/>
      <c r="P82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66"/>
      <c r="R82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66"/>
      <c r="T82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66" t="str">
        <f>IFERROR(VLOOKUP(Таблица3[[#This Row],[Time]],Таблица10[],2,FALSE),"")</f>
        <v/>
      </c>
      <c r="V8266"/>
      <c r="W8266"/>
      <c r="X8266"/>
      <c r="Y8266"/>
      <c r="Z8266"/>
      <c r="AA8266"/>
      <c r="AB8266"/>
      <c r="AC8266"/>
      <c r="AD8266"/>
      <c r="AE8266" t="s">
        <v>102</v>
      </c>
      <c r="AF8266" t="s">
        <v>69</v>
      </c>
      <c r="AG8266"/>
      <c r="AH8266"/>
      <c r="AI8266" t="str">
        <f>IFERROR(VLOOKUP(Таблица3[[#This Row],[Укажите Ваш ОУП]],Таблица11[],2,FALSE),"")</f>
        <v/>
      </c>
      <c r="AJ8266" t="str">
        <f>IFERROR(VLOOKUP(Таблица3[[#This Row],[Укажите Ваш ОУП]],Таблица11[],3,FALSE),"")</f>
        <v/>
      </c>
      <c r="AK8266"/>
      <c r="AL8266"/>
      <c r="AM8266"/>
      <c r="AN8266"/>
      <c r="AO8266"/>
      <c r="AP8266"/>
      <c r="AQ8266"/>
      <c r="AR8266"/>
    </row>
    <row r="8267" spans="1:45">
      <c r="A8267">
        <v>521</v>
      </c>
      <c r="B8267" s="8">
        <v>44159.287268518521</v>
      </c>
      <c r="C8267" s="8">
        <v>44159.294212962966</v>
      </c>
      <c r="D8267" t="s">
        <v>1569</v>
      </c>
      <c r="E8267" t="s">
        <v>1570</v>
      </c>
      <c r="F8267" t="s">
        <v>57</v>
      </c>
      <c r="G8267" t="s">
        <v>87</v>
      </c>
      <c r="H8267" t="s">
        <v>51</v>
      </c>
      <c r="I82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67" t="s">
        <v>109</v>
      </c>
      <c r="K8267" t="s">
        <v>53</v>
      </c>
      <c r="L8267">
        <v>5</v>
      </c>
      <c r="M8267" t="s">
        <v>55</v>
      </c>
      <c r="N8267">
        <v>5</v>
      </c>
      <c r="O8267" t="s">
        <v>49</v>
      </c>
      <c r="P82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8267" t="s">
        <v>62</v>
      </c>
      <c r="R8267">
        <f>IFERROR(VLOOKUP(Таблица3[[#This Row],[С учетом текущей ситуации, удобно ли Вам преподавать в дистанционном режиме?]],Таблица2[],2,FALSE),"")</f>
        <v>2</v>
      </c>
      <c r="S8267" t="s">
        <v>125</v>
      </c>
      <c r="T82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267">
        <f>IFERROR(VLOOKUP(Таблица3[[#This Row],[Time]],Таблица10[],2,FALSE),"")</f>
        <v>3</v>
      </c>
      <c r="V8267" t="s">
        <v>60</v>
      </c>
      <c r="W8267" t="s">
        <v>667</v>
      </c>
      <c r="X8267" t="s">
        <v>69</v>
      </c>
      <c r="Y8267" t="s">
        <v>63</v>
      </c>
      <c r="Z8267" t="s">
        <v>64</v>
      </c>
      <c r="AA8267" t="s">
        <v>65</v>
      </c>
      <c r="AB8267" t="s">
        <v>112</v>
      </c>
      <c r="AC8267" t="s">
        <v>60</v>
      </c>
      <c r="AD8267" t="s">
        <v>177</v>
      </c>
      <c r="AE8267" t="s">
        <v>68</v>
      </c>
      <c r="AF8267" t="s">
        <v>65</v>
      </c>
      <c r="AG8267" t="s">
        <v>70</v>
      </c>
      <c r="AH8267" t="s">
        <v>380</v>
      </c>
      <c r="AI8267">
        <f>IFERROR(VLOOKUP(Таблица3[[#This Row],[Укажите Ваш ОУП]],Таблица11[],2,FALSE),"")</f>
        <v>3</v>
      </c>
      <c r="AJ8267" t="str">
        <f>IFERROR(VLOOKUP(Таблица3[[#This Row],[Укажите Ваш ОУП]],Таблица11[],3,FALSE),"")</f>
        <v>Медико-биологические</v>
      </c>
      <c r="AK8267" t="s">
        <v>140</v>
      </c>
      <c r="AL8267" t="s">
        <v>141</v>
      </c>
      <c r="AM8267">
        <v>25</v>
      </c>
      <c r="AN8267" t="s">
        <v>142</v>
      </c>
      <c r="AO8267" t="s">
        <v>116</v>
      </c>
      <c r="AP8267">
        <v>2</v>
      </c>
      <c r="AQ8267"/>
      <c r="AR8267" t="s">
        <v>163</v>
      </c>
      <c r="AS8267" s="7" t="s">
        <v>433</v>
      </c>
    </row>
    <row r="8268" spans="1:45">
      <c r="A8268"/>
      <c r="B8268"/>
      <c r="C8268"/>
      <c r="D8268"/>
      <c r="E8268"/>
      <c r="F8268"/>
      <c r="G8268" t="s">
        <v>198</v>
      </c>
      <c r="H8268"/>
      <c r="I82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68"/>
      <c r="K8268" t="s">
        <v>81</v>
      </c>
      <c r="L8268">
        <v>3</v>
      </c>
      <c r="M8268" t="s">
        <v>82</v>
      </c>
      <c r="N8268">
        <v>5</v>
      </c>
      <c r="O8268"/>
      <c r="P82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68"/>
      <c r="R82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68"/>
      <c r="T82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68" t="str">
        <f>IFERROR(VLOOKUP(Таблица3[[#This Row],[Time]],Таблица10[],2,FALSE),"")</f>
        <v/>
      </c>
      <c r="V8268"/>
      <c r="W8268"/>
      <c r="X8268"/>
      <c r="Y8268" t="s">
        <v>91</v>
      </c>
      <c r="Z8268" t="s">
        <v>84</v>
      </c>
      <c r="AA8268"/>
      <c r="AB8268"/>
      <c r="AC8268"/>
      <c r="AD8268"/>
      <c r="AE8268" t="s">
        <v>85</v>
      </c>
      <c r="AF8268" t="s">
        <v>65</v>
      </c>
      <c r="AG8268"/>
      <c r="AH8268"/>
      <c r="AI8268" t="str">
        <f>IFERROR(VLOOKUP(Таблица3[[#This Row],[Укажите Ваш ОУП]],Таблица11[],2,FALSE),"")</f>
        <v/>
      </c>
      <c r="AJ8268" t="str">
        <f>IFERROR(VLOOKUP(Таблица3[[#This Row],[Укажите Ваш ОУП]],Таблица11[],3,FALSE),"")</f>
        <v/>
      </c>
      <c r="AK8268"/>
      <c r="AL8268"/>
      <c r="AM8268"/>
      <c r="AN8268"/>
      <c r="AO8268"/>
      <c r="AP8268"/>
      <c r="AQ8268"/>
      <c r="AR8268"/>
    </row>
    <row r="8269" spans="1:45">
      <c r="A8269"/>
      <c r="B8269" s="8"/>
      <c r="C8269" s="8"/>
      <c r="D8269"/>
      <c r="E8269"/>
      <c r="F8269"/>
      <c r="G8269"/>
      <c r="H8269"/>
      <c r="I82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69"/>
      <c r="K8269" t="s">
        <v>88</v>
      </c>
      <c r="L8269">
        <v>4</v>
      </c>
      <c r="M8269" t="s">
        <v>90</v>
      </c>
      <c r="N8269">
        <v>4</v>
      </c>
      <c r="O8269"/>
      <c r="P82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69"/>
      <c r="R82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69"/>
      <c r="T82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69" t="str">
        <f>IFERROR(VLOOKUP(Таблица3[[#This Row],[Time]],Таблица10[],2,FALSE),"")</f>
        <v/>
      </c>
      <c r="V8269"/>
      <c r="W8269"/>
      <c r="X8269"/>
      <c r="Y8269"/>
      <c r="Z8269"/>
      <c r="AA8269"/>
      <c r="AB8269"/>
      <c r="AC8269"/>
      <c r="AD8269"/>
      <c r="AE8269" t="s">
        <v>93</v>
      </c>
      <c r="AF8269" t="s">
        <v>69</v>
      </c>
      <c r="AG8269"/>
      <c r="AH8269"/>
      <c r="AI8269" t="str">
        <f>IFERROR(VLOOKUP(Таблица3[[#This Row],[Укажите Ваш ОУП]],Таблица11[],2,FALSE),"")</f>
        <v/>
      </c>
      <c r="AJ8269" t="str">
        <f>IFERROR(VLOOKUP(Таблица3[[#This Row],[Укажите Ваш ОУП]],Таблица11[],3,FALSE),"")</f>
        <v/>
      </c>
      <c r="AK8269"/>
      <c r="AL8269"/>
      <c r="AM8269"/>
      <c r="AN8269"/>
      <c r="AO8269"/>
      <c r="AP8269"/>
      <c r="AQ8269"/>
      <c r="AR8269"/>
    </row>
    <row r="8270" spans="1:45">
      <c r="A8270"/>
      <c r="B8270"/>
      <c r="C8270"/>
      <c r="D8270"/>
      <c r="E8270"/>
      <c r="F8270"/>
      <c r="G8270"/>
      <c r="H8270"/>
      <c r="I82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70"/>
      <c r="K8270" t="s">
        <v>94</v>
      </c>
      <c r="L8270">
        <v>3</v>
      </c>
      <c r="M8270" t="s">
        <v>95</v>
      </c>
      <c r="N8270">
        <v>5</v>
      </c>
      <c r="O8270"/>
      <c r="P82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70"/>
      <c r="R82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70"/>
      <c r="T82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70" t="str">
        <f>IFERROR(VLOOKUP(Таблица3[[#This Row],[Time]],Таблица10[],2,FALSE),"")</f>
        <v/>
      </c>
      <c r="V8270"/>
      <c r="W8270"/>
      <c r="X8270"/>
      <c r="Y8270"/>
      <c r="Z8270"/>
      <c r="AA8270"/>
      <c r="AB8270"/>
      <c r="AC8270"/>
      <c r="AD8270"/>
      <c r="AE8270" t="s">
        <v>95</v>
      </c>
      <c r="AF8270" t="s">
        <v>69</v>
      </c>
      <c r="AG8270"/>
      <c r="AH8270"/>
      <c r="AI8270" t="str">
        <f>IFERROR(VLOOKUP(Таблица3[[#This Row],[Укажите Ваш ОУП]],Таблица11[],2,FALSE),"")</f>
        <v/>
      </c>
      <c r="AJ8270" t="str">
        <f>IFERROR(VLOOKUP(Таблица3[[#This Row],[Укажите Ваш ОУП]],Таблица11[],3,FALSE),"")</f>
        <v/>
      </c>
      <c r="AK8270"/>
      <c r="AL8270"/>
      <c r="AM8270"/>
      <c r="AN8270"/>
      <c r="AO8270"/>
      <c r="AP8270"/>
      <c r="AQ8270"/>
      <c r="AR8270"/>
    </row>
    <row r="8271" spans="1:45">
      <c r="A8271"/>
      <c r="B8271" s="8"/>
      <c r="C8271" s="8"/>
      <c r="D8271"/>
      <c r="E8271"/>
      <c r="F8271"/>
      <c r="G8271"/>
      <c r="H8271"/>
      <c r="I82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71"/>
      <c r="K8271" t="s">
        <v>98</v>
      </c>
      <c r="L8271">
        <v>4</v>
      </c>
      <c r="M8271" t="s">
        <v>99</v>
      </c>
      <c r="N8271">
        <v>5</v>
      </c>
      <c r="O8271"/>
      <c r="P82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71"/>
      <c r="R82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71"/>
      <c r="T82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71" t="str">
        <f>IFERROR(VLOOKUP(Таблица3[[#This Row],[Time]],Таблица10[],2,FALSE),"")</f>
        <v/>
      </c>
      <c r="V8271"/>
      <c r="W8271"/>
      <c r="X8271"/>
      <c r="Y8271"/>
      <c r="Z8271"/>
      <c r="AA8271"/>
      <c r="AB8271"/>
      <c r="AC8271"/>
      <c r="AD8271"/>
      <c r="AE8271" t="s">
        <v>100</v>
      </c>
      <c r="AF8271" t="s">
        <v>69</v>
      </c>
      <c r="AG8271"/>
      <c r="AH8271"/>
      <c r="AI8271" t="str">
        <f>IFERROR(VLOOKUP(Таблица3[[#This Row],[Укажите Ваш ОУП]],Таблица11[],2,FALSE),"")</f>
        <v/>
      </c>
      <c r="AJ8271" t="str">
        <f>IFERROR(VLOOKUP(Таблица3[[#This Row],[Укажите Ваш ОУП]],Таблица11[],3,FALSE),"")</f>
        <v/>
      </c>
      <c r="AK8271"/>
      <c r="AL8271"/>
      <c r="AM8271"/>
      <c r="AN8271"/>
      <c r="AO8271"/>
      <c r="AP8271"/>
      <c r="AQ8271"/>
      <c r="AR8271"/>
    </row>
    <row r="8272" spans="1:45">
      <c r="A8272"/>
      <c r="B8272"/>
      <c r="C8272"/>
      <c r="D8272"/>
      <c r="E8272"/>
      <c r="F8272"/>
      <c r="G8272"/>
      <c r="H8272"/>
      <c r="I82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72"/>
      <c r="K8272" t="s">
        <v>101</v>
      </c>
      <c r="L8272">
        <v>4</v>
      </c>
      <c r="M8272" t="s">
        <v>101</v>
      </c>
      <c r="N8272">
        <v>5</v>
      </c>
      <c r="O8272"/>
      <c r="P82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72"/>
      <c r="R82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72"/>
      <c r="T82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72" t="str">
        <f>IFERROR(VLOOKUP(Таблица3[[#This Row],[Time]],Таблица10[],2,FALSE),"")</f>
        <v/>
      </c>
      <c r="V8272"/>
      <c r="W8272"/>
      <c r="X8272"/>
      <c r="Y8272"/>
      <c r="Z8272"/>
      <c r="AA8272"/>
      <c r="AB8272"/>
      <c r="AC8272"/>
      <c r="AD8272"/>
      <c r="AE8272" t="s">
        <v>102</v>
      </c>
      <c r="AF8272" t="s">
        <v>69</v>
      </c>
      <c r="AG8272"/>
      <c r="AH8272"/>
      <c r="AI8272" t="str">
        <f>IFERROR(VLOOKUP(Таблица3[[#This Row],[Укажите Ваш ОУП]],Таблица11[],2,FALSE),"")</f>
        <v/>
      </c>
      <c r="AJ8272" t="str">
        <f>IFERROR(VLOOKUP(Таблица3[[#This Row],[Укажите Ваш ОУП]],Таблица11[],3,FALSE),"")</f>
        <v/>
      </c>
      <c r="AK8272"/>
      <c r="AL8272"/>
      <c r="AM8272"/>
      <c r="AN8272"/>
      <c r="AO8272"/>
      <c r="AP8272"/>
      <c r="AQ8272"/>
      <c r="AR8272"/>
    </row>
    <row r="8273" spans="1:45">
      <c r="A8273">
        <v>522</v>
      </c>
      <c r="B8273" s="8">
        <v>44159.502592592595</v>
      </c>
      <c r="C8273" s="8">
        <v>44159.506157407406</v>
      </c>
      <c r="D8273" t="s">
        <v>1571</v>
      </c>
      <c r="E8273" t="s">
        <v>1572</v>
      </c>
      <c r="F8273" t="s">
        <v>57</v>
      </c>
      <c r="G8273" t="s">
        <v>179</v>
      </c>
      <c r="H8273" t="s">
        <v>51</v>
      </c>
      <c r="I82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73" t="s">
        <v>109</v>
      </c>
      <c r="K8273" t="s">
        <v>53</v>
      </c>
      <c r="L8273">
        <v>5</v>
      </c>
      <c r="M8273" t="s">
        <v>55</v>
      </c>
      <c r="N8273">
        <v>5</v>
      </c>
      <c r="O8273" t="s">
        <v>57</v>
      </c>
      <c r="P82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73" t="s">
        <v>137</v>
      </c>
      <c r="R8273">
        <f>IFERROR(VLOOKUP(Таблица3[[#This Row],[С учетом текущей ситуации, удобно ли Вам преподавать в дистанционном режиме?]],Таблица2[],2,FALSE),"")</f>
        <v>1</v>
      </c>
      <c r="S8273" t="s">
        <v>150</v>
      </c>
      <c r="T82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273">
        <f>IFERROR(VLOOKUP(Таблица3[[#This Row],[Time]],Таблица10[],2,FALSE),"")</f>
        <v>1</v>
      </c>
      <c r="V8273" t="s">
        <v>67</v>
      </c>
      <c r="W8273" t="s">
        <v>286</v>
      </c>
      <c r="X8273" t="s">
        <v>62</v>
      </c>
      <c r="Y8273" t="s">
        <v>63</v>
      </c>
      <c r="Z8273" t="s">
        <v>64</v>
      </c>
      <c r="AA8273" t="s">
        <v>69</v>
      </c>
      <c r="AB8273" t="s">
        <v>112</v>
      </c>
      <c r="AC8273" t="s">
        <v>193</v>
      </c>
      <c r="AD8273" t="s">
        <v>113</v>
      </c>
      <c r="AE8273" t="s">
        <v>68</v>
      </c>
      <c r="AF8273" t="s">
        <v>69</v>
      </c>
      <c r="AG8273" t="s">
        <v>70</v>
      </c>
      <c r="AH8273" t="s">
        <v>380</v>
      </c>
      <c r="AI8273">
        <f>IFERROR(VLOOKUP(Таблица3[[#This Row],[Укажите Ваш ОУП]],Таблица11[],2,FALSE),"")</f>
        <v>3</v>
      </c>
      <c r="AJ8273" t="str">
        <f>IFERROR(VLOOKUP(Таблица3[[#This Row],[Укажите Ваш ОУП]],Таблица11[],3,FALSE),"")</f>
        <v>Медико-биологические</v>
      </c>
      <c r="AK8273" t="s">
        <v>140</v>
      </c>
      <c r="AL8273" t="s">
        <v>141</v>
      </c>
      <c r="AM8273">
        <v>35</v>
      </c>
      <c r="AN8273" t="s">
        <v>194</v>
      </c>
      <c r="AO8273" t="s">
        <v>116</v>
      </c>
      <c r="AP8273">
        <v>3</v>
      </c>
      <c r="AQ8273"/>
      <c r="AR8273" t="s">
        <v>78</v>
      </c>
      <c r="AS8273" s="7" t="s">
        <v>79</v>
      </c>
    </row>
    <row r="8274" spans="1:45">
      <c r="A8274"/>
      <c r="B8274" s="8"/>
      <c r="C8274" s="8"/>
      <c r="D8274"/>
      <c r="E8274"/>
      <c r="F8274"/>
      <c r="G8274" t="s">
        <v>50</v>
      </c>
      <c r="H8274"/>
      <c r="I82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74"/>
      <c r="K8274" t="s">
        <v>81</v>
      </c>
      <c r="L8274">
        <v>5</v>
      </c>
      <c r="M8274" t="s">
        <v>82</v>
      </c>
      <c r="N8274">
        <v>5</v>
      </c>
      <c r="O8274"/>
      <c r="P82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74"/>
      <c r="R82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74"/>
      <c r="T82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74" t="str">
        <f>IFERROR(VLOOKUP(Таблица3[[#This Row],[Time]],Таблица10[],2,FALSE),"")</f>
        <v/>
      </c>
      <c r="V8274"/>
      <c r="W8274"/>
      <c r="X8274"/>
      <c r="Y8274" t="s">
        <v>83</v>
      </c>
      <c r="Z8274" t="s">
        <v>84</v>
      </c>
      <c r="AA8274"/>
      <c r="AB8274"/>
      <c r="AC8274"/>
      <c r="AD8274"/>
      <c r="AE8274" t="s">
        <v>85</v>
      </c>
      <c r="AF8274" t="s">
        <v>69</v>
      </c>
      <c r="AG8274" t="s">
        <v>287</v>
      </c>
      <c r="AH8274"/>
      <c r="AI8274" t="str">
        <f>IFERROR(VLOOKUP(Таблица3[[#This Row],[Укажите Ваш ОУП]],Таблица11[],2,FALSE),"")</f>
        <v/>
      </c>
      <c r="AJ8274" t="str">
        <f>IFERROR(VLOOKUP(Таблица3[[#This Row],[Укажите Ваш ОУП]],Таблица11[],3,FALSE),"")</f>
        <v/>
      </c>
      <c r="AK8274"/>
      <c r="AL8274"/>
      <c r="AM8274"/>
      <c r="AN8274"/>
      <c r="AO8274"/>
      <c r="AP8274"/>
      <c r="AQ8274"/>
      <c r="AR8274"/>
    </row>
    <row r="8275" spans="1:45">
      <c r="A8275"/>
      <c r="B8275"/>
      <c r="C8275"/>
      <c r="D8275"/>
      <c r="E8275"/>
      <c r="F8275"/>
      <c r="G8275" t="s">
        <v>87</v>
      </c>
      <c r="H8275"/>
      <c r="I82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75"/>
      <c r="K8275" t="s">
        <v>88</v>
      </c>
      <c r="L8275">
        <v>5</v>
      </c>
      <c r="M8275" t="s">
        <v>90</v>
      </c>
      <c r="N8275">
        <v>5</v>
      </c>
      <c r="O8275"/>
      <c r="P82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75"/>
      <c r="R82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75"/>
      <c r="T82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75" t="str">
        <f>IFERROR(VLOOKUP(Таблица3[[#This Row],[Time]],Таблица10[],2,FALSE),"")</f>
        <v/>
      </c>
      <c r="V8275"/>
      <c r="W8275"/>
      <c r="X8275"/>
      <c r="Y8275" t="s">
        <v>97</v>
      </c>
      <c r="Z8275" t="s">
        <v>118</v>
      </c>
      <c r="AA8275"/>
      <c r="AB8275"/>
      <c r="AC8275"/>
      <c r="AD8275"/>
      <c r="AE8275" t="s">
        <v>93</v>
      </c>
      <c r="AF8275" t="s">
        <v>69</v>
      </c>
      <c r="AG8275" t="s">
        <v>117</v>
      </c>
      <c r="AH8275"/>
      <c r="AI8275" t="str">
        <f>IFERROR(VLOOKUP(Таблица3[[#This Row],[Укажите Ваш ОУП]],Таблица11[],2,FALSE),"")</f>
        <v/>
      </c>
      <c r="AJ8275" t="str">
        <f>IFERROR(VLOOKUP(Таблица3[[#This Row],[Укажите Ваш ОУП]],Таблица11[],3,FALSE),"")</f>
        <v/>
      </c>
      <c r="AK8275"/>
      <c r="AL8275"/>
      <c r="AM8275"/>
      <c r="AN8275"/>
      <c r="AO8275"/>
      <c r="AP8275"/>
      <c r="AQ8275"/>
      <c r="AR8275"/>
    </row>
    <row r="8276" spans="1:45">
      <c r="A8276"/>
      <c r="B8276"/>
      <c r="C8276"/>
      <c r="D8276"/>
      <c r="E8276"/>
      <c r="F8276"/>
      <c r="G8276"/>
      <c r="H8276"/>
      <c r="I82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76"/>
      <c r="K8276" t="s">
        <v>94</v>
      </c>
      <c r="L8276">
        <v>5</v>
      </c>
      <c r="M8276" t="s">
        <v>95</v>
      </c>
      <c r="N8276">
        <v>5</v>
      </c>
      <c r="O8276"/>
      <c r="P82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76"/>
      <c r="R82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76"/>
      <c r="T82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76" t="str">
        <f>IFERROR(VLOOKUP(Таблица3[[#This Row],[Time]],Таблица10[],2,FALSE),"")</f>
        <v/>
      </c>
      <c r="V8276"/>
      <c r="W8276"/>
      <c r="X8276"/>
      <c r="Y8276"/>
      <c r="Z8276"/>
      <c r="AA8276"/>
      <c r="AB8276"/>
      <c r="AC8276"/>
      <c r="AD8276"/>
      <c r="AE8276" t="s">
        <v>95</v>
      </c>
      <c r="AF8276" t="s">
        <v>69</v>
      </c>
      <c r="AG8276"/>
      <c r="AH8276"/>
      <c r="AI8276" t="str">
        <f>IFERROR(VLOOKUP(Таблица3[[#This Row],[Укажите Ваш ОУП]],Таблица11[],2,FALSE),"")</f>
        <v/>
      </c>
      <c r="AJ8276" t="str">
        <f>IFERROR(VLOOKUP(Таблица3[[#This Row],[Укажите Ваш ОУП]],Таблица11[],3,FALSE),"")</f>
        <v/>
      </c>
      <c r="AK8276"/>
      <c r="AL8276"/>
      <c r="AM8276"/>
      <c r="AN8276"/>
      <c r="AO8276"/>
      <c r="AP8276"/>
      <c r="AQ8276"/>
      <c r="AR8276"/>
    </row>
    <row r="8277" spans="1:45">
      <c r="A8277"/>
      <c r="B8277" s="8"/>
      <c r="C8277" s="8"/>
      <c r="D8277"/>
      <c r="E8277"/>
      <c r="F8277"/>
      <c r="G8277"/>
      <c r="H8277"/>
      <c r="I82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77"/>
      <c r="K8277" t="s">
        <v>98</v>
      </c>
      <c r="L8277">
        <v>5</v>
      </c>
      <c r="M8277" t="s">
        <v>99</v>
      </c>
      <c r="N8277">
        <v>5</v>
      </c>
      <c r="O8277"/>
      <c r="P82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77"/>
      <c r="R82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77"/>
      <c r="T82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77" t="str">
        <f>IFERROR(VLOOKUP(Таблица3[[#This Row],[Time]],Таблица10[],2,FALSE),"")</f>
        <v/>
      </c>
      <c r="V8277"/>
      <c r="W8277"/>
      <c r="X8277"/>
      <c r="Y8277"/>
      <c r="Z8277"/>
      <c r="AA8277"/>
      <c r="AB8277"/>
      <c r="AC8277"/>
      <c r="AD8277"/>
      <c r="AE8277" t="s">
        <v>100</v>
      </c>
      <c r="AF8277" t="s">
        <v>69</v>
      </c>
      <c r="AG8277"/>
      <c r="AH8277"/>
      <c r="AI8277" t="str">
        <f>IFERROR(VLOOKUP(Таблица3[[#This Row],[Укажите Ваш ОУП]],Таблица11[],2,FALSE),"")</f>
        <v/>
      </c>
      <c r="AJ8277" t="str">
        <f>IFERROR(VLOOKUP(Таблица3[[#This Row],[Укажите Ваш ОУП]],Таблица11[],3,FALSE),"")</f>
        <v/>
      </c>
      <c r="AK8277"/>
      <c r="AL8277"/>
      <c r="AM8277"/>
      <c r="AN8277"/>
      <c r="AO8277"/>
      <c r="AP8277"/>
      <c r="AQ8277"/>
      <c r="AR8277"/>
    </row>
    <row r="8278" spans="1:45">
      <c r="A8278"/>
      <c r="B8278"/>
      <c r="C8278"/>
      <c r="D8278"/>
      <c r="E8278"/>
      <c r="F8278"/>
      <c r="G8278"/>
      <c r="H8278"/>
      <c r="I82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78"/>
      <c r="K8278" t="s">
        <v>101</v>
      </c>
      <c r="L8278">
        <v>5</v>
      </c>
      <c r="M8278" t="s">
        <v>101</v>
      </c>
      <c r="N8278">
        <v>5</v>
      </c>
      <c r="O8278"/>
      <c r="P82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78"/>
      <c r="R82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78"/>
      <c r="T82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78" t="str">
        <f>IFERROR(VLOOKUP(Таблица3[[#This Row],[Time]],Таблица10[],2,FALSE),"")</f>
        <v/>
      </c>
      <c r="V8278"/>
      <c r="W8278"/>
      <c r="X8278"/>
      <c r="Y8278"/>
      <c r="Z8278"/>
      <c r="AA8278"/>
      <c r="AB8278"/>
      <c r="AC8278"/>
      <c r="AD8278"/>
      <c r="AE8278" t="s">
        <v>102</v>
      </c>
      <c r="AF8278" t="s">
        <v>65</v>
      </c>
      <c r="AG8278"/>
      <c r="AH8278"/>
      <c r="AI8278" t="str">
        <f>IFERROR(VLOOKUP(Таблица3[[#This Row],[Укажите Ваш ОУП]],Таблица11[],2,FALSE),"")</f>
        <v/>
      </c>
      <c r="AJ8278" t="str">
        <f>IFERROR(VLOOKUP(Таблица3[[#This Row],[Укажите Ваш ОУП]],Таблица11[],3,FALSE),"")</f>
        <v/>
      </c>
      <c r="AK8278"/>
      <c r="AL8278"/>
      <c r="AM8278"/>
      <c r="AN8278"/>
      <c r="AO8278"/>
      <c r="AP8278"/>
      <c r="AQ8278"/>
      <c r="AR8278"/>
    </row>
    <row r="8279" spans="1:45">
      <c r="A8279">
        <v>522</v>
      </c>
      <c r="B8279" s="8">
        <v>44159.502592592595</v>
      </c>
      <c r="C8279" s="8">
        <v>44159.506157407406</v>
      </c>
      <c r="D8279" t="s">
        <v>1571</v>
      </c>
      <c r="E8279" t="s">
        <v>1572</v>
      </c>
      <c r="F8279" t="s">
        <v>57</v>
      </c>
      <c r="G8279" t="s">
        <v>179</v>
      </c>
      <c r="H8279" t="s">
        <v>51</v>
      </c>
      <c r="I82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79" t="s">
        <v>109</v>
      </c>
      <c r="K8279" t="s">
        <v>53</v>
      </c>
      <c r="L8279">
        <v>5</v>
      </c>
      <c r="M8279" t="s">
        <v>55</v>
      </c>
      <c r="N8279">
        <v>5</v>
      </c>
      <c r="O8279" t="s">
        <v>57</v>
      </c>
      <c r="P82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79" t="s">
        <v>137</v>
      </c>
      <c r="R8279">
        <f>IFERROR(VLOOKUP(Таблица3[[#This Row],[С учетом текущей ситуации, удобно ли Вам преподавать в дистанционном режиме?]],Таблица2[],2,FALSE),"")</f>
        <v>1</v>
      </c>
      <c r="S8279" t="s">
        <v>150</v>
      </c>
      <c r="T82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279">
        <f>IFERROR(VLOOKUP(Таблица3[[#This Row],[Time]],Таблица10[],2,FALSE),"")</f>
        <v>1</v>
      </c>
      <c r="V8279" t="s">
        <v>67</v>
      </c>
      <c r="W8279" t="s">
        <v>286</v>
      </c>
      <c r="X8279" t="s">
        <v>62</v>
      </c>
      <c r="Y8279" t="s">
        <v>63</v>
      </c>
      <c r="Z8279" t="s">
        <v>64</v>
      </c>
      <c r="AA8279" t="s">
        <v>69</v>
      </c>
      <c r="AB8279" t="s">
        <v>112</v>
      </c>
      <c r="AC8279" t="s">
        <v>193</v>
      </c>
      <c r="AD8279" t="s">
        <v>113</v>
      </c>
      <c r="AE8279" t="s">
        <v>68</v>
      </c>
      <c r="AF8279" t="s">
        <v>69</v>
      </c>
      <c r="AG8279" t="s">
        <v>70</v>
      </c>
      <c r="AH8279" t="s">
        <v>380</v>
      </c>
      <c r="AI8279">
        <f>IFERROR(VLOOKUP(Таблица3[[#This Row],[Укажите Ваш ОУП]],Таблица11[],2,FALSE),"")</f>
        <v>3</v>
      </c>
      <c r="AJ8279" t="str">
        <f>IFERROR(VLOOKUP(Таблица3[[#This Row],[Укажите Ваш ОУП]],Таблица11[],3,FALSE),"")</f>
        <v>Медико-биологические</v>
      </c>
      <c r="AK8279" t="s">
        <v>140</v>
      </c>
      <c r="AL8279" t="s">
        <v>141</v>
      </c>
      <c r="AM8279">
        <v>35</v>
      </c>
      <c r="AN8279" t="s">
        <v>194</v>
      </c>
      <c r="AO8279" t="s">
        <v>116</v>
      </c>
      <c r="AP8279">
        <v>3</v>
      </c>
      <c r="AQ8279"/>
      <c r="AR8279" t="s">
        <v>78</v>
      </c>
      <c r="AS8279" s="7" t="s">
        <v>199</v>
      </c>
    </row>
    <row r="8280" spans="1:45">
      <c r="A8280"/>
      <c r="B8280" s="8"/>
      <c r="C8280" s="8"/>
      <c r="D8280"/>
      <c r="E8280"/>
      <c r="F8280"/>
      <c r="G8280" t="s">
        <v>50</v>
      </c>
      <c r="H8280"/>
      <c r="I82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80"/>
      <c r="K8280" t="s">
        <v>81</v>
      </c>
      <c r="L8280">
        <v>5</v>
      </c>
      <c r="M8280" t="s">
        <v>82</v>
      </c>
      <c r="N8280">
        <v>5</v>
      </c>
      <c r="O8280"/>
      <c r="P82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80"/>
      <c r="R82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80"/>
      <c r="T82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80" t="str">
        <f>IFERROR(VLOOKUP(Таблица3[[#This Row],[Time]],Таблица10[],2,FALSE),"")</f>
        <v/>
      </c>
      <c r="V8280"/>
      <c r="W8280"/>
      <c r="X8280"/>
      <c r="Y8280" t="s">
        <v>83</v>
      </c>
      <c r="Z8280" t="s">
        <v>84</v>
      </c>
      <c r="AA8280"/>
      <c r="AB8280"/>
      <c r="AC8280"/>
      <c r="AD8280"/>
      <c r="AE8280" t="s">
        <v>85</v>
      </c>
      <c r="AF8280" t="s">
        <v>69</v>
      </c>
      <c r="AG8280" t="s">
        <v>287</v>
      </c>
      <c r="AH8280"/>
      <c r="AI8280" t="str">
        <f>IFERROR(VLOOKUP(Таблица3[[#This Row],[Укажите Ваш ОУП]],Таблица11[],2,FALSE),"")</f>
        <v/>
      </c>
      <c r="AJ8280" t="str">
        <f>IFERROR(VLOOKUP(Таблица3[[#This Row],[Укажите Ваш ОУП]],Таблица11[],3,FALSE),"")</f>
        <v/>
      </c>
      <c r="AK8280"/>
      <c r="AL8280"/>
      <c r="AM8280"/>
      <c r="AN8280"/>
      <c r="AO8280"/>
      <c r="AP8280"/>
      <c r="AQ8280"/>
      <c r="AR8280"/>
    </row>
    <row r="8281" spans="1:45">
      <c r="A8281"/>
      <c r="B8281"/>
      <c r="C8281"/>
      <c r="D8281"/>
      <c r="E8281"/>
      <c r="F8281"/>
      <c r="G8281" t="s">
        <v>87</v>
      </c>
      <c r="H8281"/>
      <c r="I82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81"/>
      <c r="K8281" t="s">
        <v>88</v>
      </c>
      <c r="L8281">
        <v>5</v>
      </c>
      <c r="M8281" t="s">
        <v>90</v>
      </c>
      <c r="N8281">
        <v>5</v>
      </c>
      <c r="O8281"/>
      <c r="P82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81"/>
      <c r="R82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81"/>
      <c r="T82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81" t="str">
        <f>IFERROR(VLOOKUP(Таблица3[[#This Row],[Time]],Таблица10[],2,FALSE),"")</f>
        <v/>
      </c>
      <c r="V8281"/>
      <c r="W8281"/>
      <c r="X8281"/>
      <c r="Y8281" t="s">
        <v>97</v>
      </c>
      <c r="Z8281" t="s">
        <v>118</v>
      </c>
      <c r="AA8281"/>
      <c r="AB8281"/>
      <c r="AC8281"/>
      <c r="AD8281"/>
      <c r="AE8281" t="s">
        <v>93</v>
      </c>
      <c r="AF8281" t="s">
        <v>69</v>
      </c>
      <c r="AG8281" t="s">
        <v>117</v>
      </c>
      <c r="AH8281"/>
      <c r="AI8281" t="str">
        <f>IFERROR(VLOOKUP(Таблица3[[#This Row],[Укажите Ваш ОУП]],Таблица11[],2,FALSE),"")</f>
        <v/>
      </c>
      <c r="AJ8281" t="str">
        <f>IFERROR(VLOOKUP(Таблица3[[#This Row],[Укажите Ваш ОУП]],Таблица11[],3,FALSE),"")</f>
        <v/>
      </c>
      <c r="AK8281"/>
      <c r="AL8281"/>
      <c r="AM8281"/>
      <c r="AN8281"/>
      <c r="AO8281"/>
      <c r="AP8281"/>
      <c r="AQ8281"/>
      <c r="AR8281"/>
    </row>
    <row r="8282" spans="1:45">
      <c r="A8282"/>
      <c r="B8282"/>
      <c r="C8282"/>
      <c r="D8282"/>
      <c r="E8282"/>
      <c r="F8282"/>
      <c r="G8282"/>
      <c r="H8282"/>
      <c r="I82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82"/>
      <c r="K8282" t="s">
        <v>94</v>
      </c>
      <c r="L8282">
        <v>5</v>
      </c>
      <c r="M8282" t="s">
        <v>95</v>
      </c>
      <c r="N8282">
        <v>5</v>
      </c>
      <c r="O8282"/>
      <c r="P82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82"/>
      <c r="R82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82"/>
      <c r="T82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82" t="str">
        <f>IFERROR(VLOOKUP(Таблица3[[#This Row],[Time]],Таблица10[],2,FALSE),"")</f>
        <v/>
      </c>
      <c r="V8282"/>
      <c r="W8282"/>
      <c r="X8282"/>
      <c r="Y8282"/>
      <c r="Z8282"/>
      <c r="AA8282"/>
      <c r="AB8282"/>
      <c r="AC8282"/>
      <c r="AD8282"/>
      <c r="AE8282" t="s">
        <v>95</v>
      </c>
      <c r="AF8282" t="s">
        <v>69</v>
      </c>
      <c r="AG8282"/>
      <c r="AH8282"/>
      <c r="AI8282" t="str">
        <f>IFERROR(VLOOKUP(Таблица3[[#This Row],[Укажите Ваш ОУП]],Таблица11[],2,FALSE),"")</f>
        <v/>
      </c>
      <c r="AJ8282" t="str">
        <f>IFERROR(VLOOKUP(Таблица3[[#This Row],[Укажите Ваш ОУП]],Таблица11[],3,FALSE),"")</f>
        <v/>
      </c>
      <c r="AK8282"/>
      <c r="AL8282"/>
      <c r="AM8282"/>
      <c r="AN8282"/>
      <c r="AO8282"/>
      <c r="AP8282"/>
      <c r="AQ8282"/>
      <c r="AR8282"/>
    </row>
    <row r="8283" spans="1:45">
      <c r="A8283"/>
      <c r="B8283" s="8"/>
      <c r="C8283" s="8"/>
      <c r="D8283"/>
      <c r="E8283"/>
      <c r="F8283"/>
      <c r="G8283"/>
      <c r="H8283"/>
      <c r="I82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83"/>
      <c r="K8283" t="s">
        <v>98</v>
      </c>
      <c r="L8283">
        <v>5</v>
      </c>
      <c r="M8283" t="s">
        <v>99</v>
      </c>
      <c r="N8283">
        <v>5</v>
      </c>
      <c r="O8283"/>
      <c r="P82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83"/>
      <c r="R82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83"/>
      <c r="T82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83" t="str">
        <f>IFERROR(VLOOKUP(Таблица3[[#This Row],[Time]],Таблица10[],2,FALSE),"")</f>
        <v/>
      </c>
      <c r="V8283"/>
      <c r="W8283"/>
      <c r="X8283"/>
      <c r="Y8283"/>
      <c r="Z8283"/>
      <c r="AA8283"/>
      <c r="AB8283"/>
      <c r="AC8283"/>
      <c r="AD8283"/>
      <c r="AE8283" t="s">
        <v>100</v>
      </c>
      <c r="AF8283" t="s">
        <v>69</v>
      </c>
      <c r="AG8283"/>
      <c r="AH8283"/>
      <c r="AI8283" t="str">
        <f>IFERROR(VLOOKUP(Таблица3[[#This Row],[Укажите Ваш ОУП]],Таблица11[],2,FALSE),"")</f>
        <v/>
      </c>
      <c r="AJ8283" t="str">
        <f>IFERROR(VLOOKUP(Таблица3[[#This Row],[Укажите Ваш ОУП]],Таблица11[],3,FALSE),"")</f>
        <v/>
      </c>
      <c r="AK8283"/>
      <c r="AL8283"/>
      <c r="AM8283"/>
      <c r="AN8283"/>
      <c r="AO8283"/>
      <c r="AP8283"/>
      <c r="AQ8283"/>
      <c r="AR8283"/>
    </row>
    <row r="8284" spans="1:45">
      <c r="A8284"/>
      <c r="B8284"/>
      <c r="C8284"/>
      <c r="D8284"/>
      <c r="E8284"/>
      <c r="F8284"/>
      <c r="G8284"/>
      <c r="H8284"/>
      <c r="I82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84"/>
      <c r="K8284" t="s">
        <v>101</v>
      </c>
      <c r="L8284">
        <v>5</v>
      </c>
      <c r="M8284" t="s">
        <v>101</v>
      </c>
      <c r="N8284">
        <v>5</v>
      </c>
      <c r="O8284"/>
      <c r="P82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84"/>
      <c r="R82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84"/>
      <c r="T82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84" t="str">
        <f>IFERROR(VLOOKUP(Таблица3[[#This Row],[Time]],Таблица10[],2,FALSE),"")</f>
        <v/>
      </c>
      <c r="V8284"/>
      <c r="W8284"/>
      <c r="X8284"/>
      <c r="Y8284"/>
      <c r="Z8284"/>
      <c r="AA8284"/>
      <c r="AB8284"/>
      <c r="AC8284"/>
      <c r="AD8284"/>
      <c r="AE8284" t="s">
        <v>102</v>
      </c>
      <c r="AF8284" t="s">
        <v>65</v>
      </c>
      <c r="AG8284"/>
      <c r="AH8284"/>
      <c r="AI8284" t="str">
        <f>IFERROR(VLOOKUP(Таблица3[[#This Row],[Укажите Ваш ОУП]],Таблица11[],2,FALSE),"")</f>
        <v/>
      </c>
      <c r="AJ8284" t="str">
        <f>IFERROR(VLOOKUP(Таблица3[[#This Row],[Укажите Ваш ОУП]],Таблица11[],3,FALSE),"")</f>
        <v/>
      </c>
      <c r="AK8284"/>
      <c r="AL8284"/>
      <c r="AM8284"/>
      <c r="AN8284"/>
      <c r="AO8284"/>
      <c r="AP8284"/>
      <c r="AQ8284"/>
      <c r="AR8284"/>
    </row>
    <row r="8285" spans="1:45">
      <c r="A8285">
        <v>523</v>
      </c>
      <c r="B8285" s="8">
        <v>44159.543761574074</v>
      </c>
      <c r="C8285" s="8">
        <v>44159.546956018516</v>
      </c>
      <c r="D8285" t="s">
        <v>1573</v>
      </c>
      <c r="E8285" t="s">
        <v>1574</v>
      </c>
      <c r="F8285" t="s">
        <v>49</v>
      </c>
      <c r="G8285" t="s">
        <v>179</v>
      </c>
      <c r="H8285" t="s">
        <v>51</v>
      </c>
      <c r="I82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85" t="s">
        <v>109</v>
      </c>
      <c r="K8285" t="s">
        <v>53</v>
      </c>
      <c r="L8285">
        <v>4</v>
      </c>
      <c r="M8285" t="s">
        <v>55</v>
      </c>
      <c r="N8285">
        <v>5</v>
      </c>
      <c r="O8285" t="s">
        <v>57</v>
      </c>
      <c r="P82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85" t="s">
        <v>137</v>
      </c>
      <c r="R8285">
        <f>IFERROR(VLOOKUP(Таблица3[[#This Row],[С учетом текущей ситуации, удобно ли Вам преподавать в дистанционном режиме?]],Таблица2[],2,FALSE),"")</f>
        <v>1</v>
      </c>
      <c r="S8285" t="s">
        <v>150</v>
      </c>
      <c r="T82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285">
        <f>IFERROR(VLOOKUP(Таблица3[[#This Row],[Time]],Таблица10[],2,FALSE),"")</f>
        <v>1</v>
      </c>
      <c r="V8285" t="s">
        <v>67</v>
      </c>
      <c r="W8285" t="s">
        <v>192</v>
      </c>
      <c r="X8285" t="s">
        <v>137</v>
      </c>
      <c r="Y8285" t="s">
        <v>63</v>
      </c>
      <c r="Z8285" t="s">
        <v>64</v>
      </c>
      <c r="AA8285" t="s">
        <v>65</v>
      </c>
      <c r="AB8285" t="s">
        <v>152</v>
      </c>
      <c r="AC8285" t="s">
        <v>193</v>
      </c>
      <c r="AD8285" t="s">
        <v>113</v>
      </c>
      <c r="AE8285" t="s">
        <v>68</v>
      </c>
      <c r="AF8285" t="s">
        <v>65</v>
      </c>
      <c r="AG8285" t="s">
        <v>70</v>
      </c>
      <c r="AH8285" t="s">
        <v>380</v>
      </c>
      <c r="AI8285">
        <f>IFERROR(VLOOKUP(Таблица3[[#This Row],[Укажите Ваш ОУП]],Таблица11[],2,FALSE),"")</f>
        <v>3</v>
      </c>
      <c r="AJ8285" t="str">
        <f>IFERROR(VLOOKUP(Таблица3[[#This Row],[Укажите Ваш ОУП]],Таблица11[],3,FALSE),"")</f>
        <v>Медико-биологические</v>
      </c>
      <c r="AK8285" t="s">
        <v>140</v>
      </c>
      <c r="AL8285" t="s">
        <v>141</v>
      </c>
      <c r="AM8285">
        <v>30</v>
      </c>
      <c r="AN8285" t="s">
        <v>194</v>
      </c>
      <c r="AO8285" t="s">
        <v>75</v>
      </c>
      <c r="AP8285">
        <v>1</v>
      </c>
      <c r="AQ8285" t="s">
        <v>77</v>
      </c>
      <c r="AR8285" t="s">
        <v>163</v>
      </c>
      <c r="AS8285" s="7" t="s">
        <v>79</v>
      </c>
    </row>
    <row r="8286" spans="1:45">
      <c r="A8286"/>
      <c r="B8286"/>
      <c r="C8286"/>
      <c r="D8286"/>
      <c r="E8286"/>
      <c r="F8286"/>
      <c r="G8286" t="s">
        <v>1575</v>
      </c>
      <c r="H8286"/>
      <c r="I82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86"/>
      <c r="K8286" t="s">
        <v>81</v>
      </c>
      <c r="L8286">
        <v>4</v>
      </c>
      <c r="M8286" t="s">
        <v>82</v>
      </c>
      <c r="N8286">
        <v>5</v>
      </c>
      <c r="O8286"/>
      <c r="P82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86"/>
      <c r="R82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86"/>
      <c r="T82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86" t="str">
        <f>IFERROR(VLOOKUP(Таблица3[[#This Row],[Time]],Таблица10[],2,FALSE),"")</f>
        <v/>
      </c>
      <c r="V8286"/>
      <c r="W8286"/>
      <c r="X8286"/>
      <c r="Y8286" t="s">
        <v>83</v>
      </c>
      <c r="Z8286" t="s">
        <v>84</v>
      </c>
      <c r="AA8286"/>
      <c r="AB8286"/>
      <c r="AC8286"/>
      <c r="AD8286"/>
      <c r="AE8286" t="s">
        <v>85</v>
      </c>
      <c r="AF8286" t="s">
        <v>65</v>
      </c>
      <c r="AG8286" t="s">
        <v>138</v>
      </c>
      <c r="AH8286"/>
      <c r="AI8286" t="str">
        <f>IFERROR(VLOOKUP(Таблица3[[#This Row],[Укажите Ваш ОУП]],Таблица11[],2,FALSE),"")</f>
        <v/>
      </c>
      <c r="AJ8286" t="str">
        <f>IFERROR(VLOOKUP(Таблица3[[#This Row],[Укажите Ваш ОУП]],Таблица11[],3,FALSE),"")</f>
        <v/>
      </c>
      <c r="AK8286"/>
      <c r="AL8286"/>
      <c r="AM8286"/>
      <c r="AN8286"/>
      <c r="AO8286"/>
      <c r="AP8286"/>
      <c r="AQ8286"/>
      <c r="AR8286"/>
    </row>
    <row r="8287" spans="1:45">
      <c r="A8287"/>
      <c r="B8287"/>
      <c r="C8287"/>
      <c r="D8287"/>
      <c r="E8287"/>
      <c r="F8287"/>
      <c r="G8287"/>
      <c r="H8287"/>
      <c r="I82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87"/>
      <c r="K8287" t="s">
        <v>88</v>
      </c>
      <c r="L8287">
        <v>4</v>
      </c>
      <c r="M8287" t="s">
        <v>90</v>
      </c>
      <c r="N8287">
        <v>5</v>
      </c>
      <c r="O8287"/>
      <c r="P82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87"/>
      <c r="R82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87"/>
      <c r="T82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87" t="str">
        <f>IFERROR(VLOOKUP(Таблица3[[#This Row],[Time]],Таблица10[],2,FALSE),"")</f>
        <v/>
      </c>
      <c r="V8287"/>
      <c r="W8287"/>
      <c r="X8287"/>
      <c r="Y8287" t="s">
        <v>91</v>
      </c>
      <c r="Z8287" t="s">
        <v>118</v>
      </c>
      <c r="AA8287"/>
      <c r="AB8287"/>
      <c r="AC8287"/>
      <c r="AD8287"/>
      <c r="AE8287" t="s">
        <v>93</v>
      </c>
      <c r="AF8287" t="s">
        <v>65</v>
      </c>
      <c r="AG8287"/>
      <c r="AH8287"/>
      <c r="AI8287" t="str">
        <f>IFERROR(VLOOKUP(Таблица3[[#This Row],[Укажите Ваш ОУП]],Таблица11[],2,FALSE),"")</f>
        <v/>
      </c>
      <c r="AJ8287" t="str">
        <f>IFERROR(VLOOKUP(Таблица3[[#This Row],[Укажите Ваш ОУП]],Таблица11[],3,FALSE),"")</f>
        <v/>
      </c>
      <c r="AK8287"/>
      <c r="AL8287"/>
      <c r="AM8287"/>
      <c r="AN8287"/>
      <c r="AO8287"/>
      <c r="AP8287"/>
      <c r="AQ8287"/>
      <c r="AR8287"/>
    </row>
    <row r="8288" spans="1:45">
      <c r="A8288"/>
      <c r="B8288" s="8"/>
      <c r="C8288" s="8"/>
      <c r="D8288"/>
      <c r="E8288"/>
      <c r="F8288"/>
      <c r="G8288"/>
      <c r="H8288"/>
      <c r="I82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88"/>
      <c r="K8288" t="s">
        <v>94</v>
      </c>
      <c r="L8288">
        <v>4</v>
      </c>
      <c r="M8288" t="s">
        <v>95</v>
      </c>
      <c r="N8288">
        <v>5</v>
      </c>
      <c r="O8288"/>
      <c r="P82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88"/>
      <c r="R82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88"/>
      <c r="T82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88" t="str">
        <f>IFERROR(VLOOKUP(Таблица3[[#This Row],[Time]],Таблица10[],2,FALSE),"")</f>
        <v/>
      </c>
      <c r="V8288"/>
      <c r="W8288"/>
      <c r="X8288"/>
      <c r="Y8288"/>
      <c r="Z8288"/>
      <c r="AA8288"/>
      <c r="AB8288"/>
      <c r="AC8288"/>
      <c r="AD8288"/>
      <c r="AE8288" t="s">
        <v>95</v>
      </c>
      <c r="AF8288" t="s">
        <v>69</v>
      </c>
      <c r="AG8288"/>
      <c r="AH8288"/>
      <c r="AI8288" t="str">
        <f>IFERROR(VLOOKUP(Таблица3[[#This Row],[Укажите Ваш ОУП]],Таблица11[],2,FALSE),"")</f>
        <v/>
      </c>
      <c r="AJ8288" t="str">
        <f>IFERROR(VLOOKUP(Таблица3[[#This Row],[Укажите Ваш ОУП]],Таблица11[],3,FALSE),"")</f>
        <v/>
      </c>
      <c r="AK8288"/>
      <c r="AL8288"/>
      <c r="AM8288"/>
      <c r="AN8288"/>
      <c r="AO8288"/>
      <c r="AP8288"/>
      <c r="AQ8288"/>
      <c r="AR8288"/>
    </row>
    <row r="8289" spans="1:45">
      <c r="A8289"/>
      <c r="B8289" s="8"/>
      <c r="C8289" s="8"/>
      <c r="D8289"/>
      <c r="E8289"/>
      <c r="F8289"/>
      <c r="G8289"/>
      <c r="H8289"/>
      <c r="I82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89"/>
      <c r="K8289" t="s">
        <v>98</v>
      </c>
      <c r="L8289">
        <v>4</v>
      </c>
      <c r="M8289" t="s">
        <v>99</v>
      </c>
      <c r="N8289">
        <v>5</v>
      </c>
      <c r="O8289"/>
      <c r="P82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89"/>
      <c r="R82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89"/>
      <c r="T82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89" t="str">
        <f>IFERROR(VLOOKUP(Таблица3[[#This Row],[Time]],Таблица10[],2,FALSE),"")</f>
        <v/>
      </c>
      <c r="V8289"/>
      <c r="W8289"/>
      <c r="X8289"/>
      <c r="Y8289"/>
      <c r="Z8289"/>
      <c r="AA8289"/>
      <c r="AB8289"/>
      <c r="AC8289"/>
      <c r="AD8289"/>
      <c r="AE8289" t="s">
        <v>100</v>
      </c>
      <c r="AF8289" t="s">
        <v>65</v>
      </c>
      <c r="AG8289"/>
      <c r="AH8289"/>
      <c r="AI8289" t="str">
        <f>IFERROR(VLOOKUP(Таблица3[[#This Row],[Укажите Ваш ОУП]],Таблица11[],2,FALSE),"")</f>
        <v/>
      </c>
      <c r="AJ8289" t="str">
        <f>IFERROR(VLOOKUP(Таблица3[[#This Row],[Укажите Ваш ОУП]],Таблица11[],3,FALSE),"")</f>
        <v/>
      </c>
      <c r="AK8289"/>
      <c r="AL8289"/>
      <c r="AM8289"/>
      <c r="AN8289"/>
      <c r="AO8289"/>
      <c r="AP8289"/>
      <c r="AQ8289"/>
      <c r="AR8289"/>
    </row>
    <row r="8290" spans="1:45">
      <c r="A8290"/>
      <c r="B8290"/>
      <c r="C8290"/>
      <c r="D8290"/>
      <c r="E8290"/>
      <c r="F8290"/>
      <c r="G8290"/>
      <c r="H8290"/>
      <c r="I82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90"/>
      <c r="K8290" t="s">
        <v>101</v>
      </c>
      <c r="L8290">
        <v>4</v>
      </c>
      <c r="M8290" t="s">
        <v>101</v>
      </c>
      <c r="N8290">
        <v>5</v>
      </c>
      <c r="O8290"/>
      <c r="P82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90"/>
      <c r="R82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90"/>
      <c r="T82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90" t="str">
        <f>IFERROR(VLOOKUP(Таблица3[[#This Row],[Time]],Таблица10[],2,FALSE),"")</f>
        <v/>
      </c>
      <c r="V8290"/>
      <c r="W8290"/>
      <c r="X8290"/>
      <c r="Y8290"/>
      <c r="Z8290"/>
      <c r="AA8290"/>
      <c r="AB8290"/>
      <c r="AC8290"/>
      <c r="AD8290"/>
      <c r="AE8290" t="s">
        <v>102</v>
      </c>
      <c r="AF8290" t="s">
        <v>65</v>
      </c>
      <c r="AG8290"/>
      <c r="AH8290"/>
      <c r="AI8290" t="str">
        <f>IFERROR(VLOOKUP(Таблица3[[#This Row],[Укажите Ваш ОУП]],Таблица11[],2,FALSE),"")</f>
        <v/>
      </c>
      <c r="AJ8290" t="str">
        <f>IFERROR(VLOOKUP(Таблица3[[#This Row],[Укажите Ваш ОУП]],Таблица11[],3,FALSE),"")</f>
        <v/>
      </c>
      <c r="AK8290"/>
      <c r="AL8290"/>
      <c r="AM8290"/>
      <c r="AN8290"/>
      <c r="AO8290"/>
      <c r="AP8290"/>
      <c r="AQ8290"/>
      <c r="AR8290"/>
    </row>
    <row r="8291" spans="1:45">
      <c r="A8291">
        <v>523</v>
      </c>
      <c r="B8291" s="8">
        <v>44159.543761574074</v>
      </c>
      <c r="C8291" s="8">
        <v>44159.546956018516</v>
      </c>
      <c r="D8291" t="s">
        <v>1573</v>
      </c>
      <c r="E8291" t="s">
        <v>1574</v>
      </c>
      <c r="F8291" t="s">
        <v>49</v>
      </c>
      <c r="G8291" t="s">
        <v>179</v>
      </c>
      <c r="H8291" t="s">
        <v>51</v>
      </c>
      <c r="I82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291" t="s">
        <v>109</v>
      </c>
      <c r="K8291" t="s">
        <v>53</v>
      </c>
      <c r="L8291">
        <v>4</v>
      </c>
      <c r="M8291" t="s">
        <v>55</v>
      </c>
      <c r="N8291">
        <v>5</v>
      </c>
      <c r="O8291" t="s">
        <v>57</v>
      </c>
      <c r="P82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91" t="s">
        <v>137</v>
      </c>
      <c r="R8291">
        <f>IFERROR(VLOOKUP(Таблица3[[#This Row],[С учетом текущей ситуации, удобно ли Вам преподавать в дистанционном режиме?]],Таблица2[],2,FALSE),"")</f>
        <v>1</v>
      </c>
      <c r="S8291" t="s">
        <v>150</v>
      </c>
      <c r="T82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291">
        <f>IFERROR(VLOOKUP(Таблица3[[#This Row],[Time]],Таблица10[],2,FALSE),"")</f>
        <v>1</v>
      </c>
      <c r="V8291" t="s">
        <v>67</v>
      </c>
      <c r="W8291" t="s">
        <v>192</v>
      </c>
      <c r="X8291" t="s">
        <v>137</v>
      </c>
      <c r="Y8291" t="s">
        <v>63</v>
      </c>
      <c r="Z8291" t="s">
        <v>64</v>
      </c>
      <c r="AA8291" t="s">
        <v>65</v>
      </c>
      <c r="AB8291" t="s">
        <v>152</v>
      </c>
      <c r="AC8291" t="s">
        <v>193</v>
      </c>
      <c r="AD8291" t="s">
        <v>113</v>
      </c>
      <c r="AE8291" t="s">
        <v>68</v>
      </c>
      <c r="AF8291" t="s">
        <v>65</v>
      </c>
      <c r="AG8291" t="s">
        <v>70</v>
      </c>
      <c r="AH8291" t="s">
        <v>380</v>
      </c>
      <c r="AI8291">
        <f>IFERROR(VLOOKUP(Таблица3[[#This Row],[Укажите Ваш ОУП]],Таблица11[],2,FALSE),"")</f>
        <v>3</v>
      </c>
      <c r="AJ8291" t="str">
        <f>IFERROR(VLOOKUP(Таблица3[[#This Row],[Укажите Ваш ОУП]],Таблица11[],3,FALSE),"")</f>
        <v>Медико-биологические</v>
      </c>
      <c r="AK8291" t="s">
        <v>140</v>
      </c>
      <c r="AL8291" t="s">
        <v>141</v>
      </c>
      <c r="AM8291">
        <v>30</v>
      </c>
      <c r="AN8291" t="s">
        <v>194</v>
      </c>
      <c r="AO8291" t="s">
        <v>75</v>
      </c>
      <c r="AP8291">
        <v>1</v>
      </c>
      <c r="AQ8291" t="s">
        <v>77</v>
      </c>
      <c r="AR8291" t="s">
        <v>163</v>
      </c>
      <c r="AS8291" s="7" t="s">
        <v>103</v>
      </c>
    </row>
    <row r="8292" spans="1:45">
      <c r="A8292"/>
      <c r="B8292"/>
      <c r="C8292"/>
      <c r="D8292"/>
      <c r="E8292"/>
      <c r="F8292"/>
      <c r="G8292" t="s">
        <v>1575</v>
      </c>
      <c r="H8292"/>
      <c r="I82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92"/>
      <c r="K8292" t="s">
        <v>81</v>
      </c>
      <c r="L8292">
        <v>4</v>
      </c>
      <c r="M8292" t="s">
        <v>82</v>
      </c>
      <c r="N8292">
        <v>5</v>
      </c>
      <c r="O8292"/>
      <c r="P82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92"/>
      <c r="R82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92"/>
      <c r="T82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92" t="str">
        <f>IFERROR(VLOOKUP(Таблица3[[#This Row],[Time]],Таблица10[],2,FALSE),"")</f>
        <v/>
      </c>
      <c r="V8292"/>
      <c r="W8292"/>
      <c r="X8292"/>
      <c r="Y8292" t="s">
        <v>83</v>
      </c>
      <c r="Z8292" t="s">
        <v>84</v>
      </c>
      <c r="AA8292"/>
      <c r="AB8292"/>
      <c r="AC8292"/>
      <c r="AD8292"/>
      <c r="AE8292" t="s">
        <v>85</v>
      </c>
      <c r="AF8292" t="s">
        <v>65</v>
      </c>
      <c r="AG8292" t="s">
        <v>138</v>
      </c>
      <c r="AH8292"/>
      <c r="AI8292" t="str">
        <f>IFERROR(VLOOKUP(Таблица3[[#This Row],[Укажите Ваш ОУП]],Таблица11[],2,FALSE),"")</f>
        <v/>
      </c>
      <c r="AJ8292" t="str">
        <f>IFERROR(VLOOKUP(Таблица3[[#This Row],[Укажите Ваш ОУП]],Таблица11[],3,FALSE),"")</f>
        <v/>
      </c>
      <c r="AK8292"/>
      <c r="AL8292"/>
      <c r="AM8292"/>
      <c r="AN8292"/>
      <c r="AO8292"/>
      <c r="AP8292"/>
      <c r="AQ8292"/>
      <c r="AR8292"/>
    </row>
    <row r="8293" spans="1:45">
      <c r="A8293"/>
      <c r="B8293"/>
      <c r="C8293"/>
      <c r="D8293"/>
      <c r="E8293"/>
      <c r="F8293"/>
      <c r="G8293"/>
      <c r="H8293"/>
      <c r="I82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93"/>
      <c r="K8293" t="s">
        <v>88</v>
      </c>
      <c r="L8293">
        <v>4</v>
      </c>
      <c r="M8293" t="s">
        <v>90</v>
      </c>
      <c r="N8293">
        <v>5</v>
      </c>
      <c r="O8293"/>
      <c r="P82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93"/>
      <c r="R82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93"/>
      <c r="T82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93" t="str">
        <f>IFERROR(VLOOKUP(Таблица3[[#This Row],[Time]],Таблица10[],2,FALSE),"")</f>
        <v/>
      </c>
      <c r="V8293"/>
      <c r="W8293"/>
      <c r="X8293"/>
      <c r="Y8293" t="s">
        <v>91</v>
      </c>
      <c r="Z8293" t="s">
        <v>118</v>
      </c>
      <c r="AA8293"/>
      <c r="AB8293"/>
      <c r="AC8293"/>
      <c r="AD8293"/>
      <c r="AE8293" t="s">
        <v>93</v>
      </c>
      <c r="AF8293" t="s">
        <v>65</v>
      </c>
      <c r="AG8293"/>
      <c r="AH8293"/>
      <c r="AI8293" t="str">
        <f>IFERROR(VLOOKUP(Таблица3[[#This Row],[Укажите Ваш ОУП]],Таблица11[],2,FALSE),"")</f>
        <v/>
      </c>
      <c r="AJ8293" t="str">
        <f>IFERROR(VLOOKUP(Таблица3[[#This Row],[Укажите Ваш ОУП]],Таблица11[],3,FALSE),"")</f>
        <v/>
      </c>
      <c r="AK8293"/>
      <c r="AL8293"/>
      <c r="AM8293"/>
      <c r="AN8293"/>
      <c r="AO8293"/>
      <c r="AP8293"/>
      <c r="AQ8293"/>
      <c r="AR8293"/>
    </row>
    <row r="8294" spans="1:45">
      <c r="A8294"/>
      <c r="B8294" s="8"/>
      <c r="C8294" s="8"/>
      <c r="D8294"/>
      <c r="E8294"/>
      <c r="F8294"/>
      <c r="G8294"/>
      <c r="H8294"/>
      <c r="I82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94"/>
      <c r="K8294" t="s">
        <v>94</v>
      </c>
      <c r="L8294">
        <v>4</v>
      </c>
      <c r="M8294" t="s">
        <v>95</v>
      </c>
      <c r="N8294">
        <v>5</v>
      </c>
      <c r="O8294"/>
      <c r="P82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94"/>
      <c r="R82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94"/>
      <c r="T82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94" t="str">
        <f>IFERROR(VLOOKUP(Таблица3[[#This Row],[Time]],Таблица10[],2,FALSE),"")</f>
        <v/>
      </c>
      <c r="V8294"/>
      <c r="W8294"/>
      <c r="X8294"/>
      <c r="Y8294"/>
      <c r="Z8294"/>
      <c r="AA8294"/>
      <c r="AB8294"/>
      <c r="AC8294"/>
      <c r="AD8294"/>
      <c r="AE8294" t="s">
        <v>95</v>
      </c>
      <c r="AF8294" t="s">
        <v>69</v>
      </c>
      <c r="AG8294"/>
      <c r="AH8294"/>
      <c r="AI8294" t="str">
        <f>IFERROR(VLOOKUP(Таблица3[[#This Row],[Укажите Ваш ОУП]],Таблица11[],2,FALSE),"")</f>
        <v/>
      </c>
      <c r="AJ8294" t="str">
        <f>IFERROR(VLOOKUP(Таблица3[[#This Row],[Укажите Ваш ОУП]],Таблица11[],3,FALSE),"")</f>
        <v/>
      </c>
      <c r="AK8294"/>
      <c r="AL8294"/>
      <c r="AM8294"/>
      <c r="AN8294"/>
      <c r="AO8294"/>
      <c r="AP8294"/>
      <c r="AQ8294"/>
      <c r="AR8294"/>
    </row>
    <row r="8295" spans="1:45">
      <c r="A8295"/>
      <c r="B8295" s="8"/>
      <c r="C8295" s="8"/>
      <c r="D8295"/>
      <c r="E8295"/>
      <c r="F8295"/>
      <c r="G8295"/>
      <c r="H8295"/>
      <c r="I82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95"/>
      <c r="K8295" t="s">
        <v>98</v>
      </c>
      <c r="L8295">
        <v>4</v>
      </c>
      <c r="M8295" t="s">
        <v>99</v>
      </c>
      <c r="N8295">
        <v>5</v>
      </c>
      <c r="O8295"/>
      <c r="P82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95"/>
      <c r="R82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95"/>
      <c r="T82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95" t="str">
        <f>IFERROR(VLOOKUP(Таблица3[[#This Row],[Time]],Таблица10[],2,FALSE),"")</f>
        <v/>
      </c>
      <c r="V8295"/>
      <c r="W8295"/>
      <c r="X8295"/>
      <c r="Y8295"/>
      <c r="Z8295"/>
      <c r="AA8295"/>
      <c r="AB8295"/>
      <c r="AC8295"/>
      <c r="AD8295"/>
      <c r="AE8295" t="s">
        <v>100</v>
      </c>
      <c r="AF8295" t="s">
        <v>65</v>
      </c>
      <c r="AG8295"/>
      <c r="AH8295"/>
      <c r="AI8295" t="str">
        <f>IFERROR(VLOOKUP(Таблица3[[#This Row],[Укажите Ваш ОУП]],Таблица11[],2,FALSE),"")</f>
        <v/>
      </c>
      <c r="AJ8295" t="str">
        <f>IFERROR(VLOOKUP(Таблица3[[#This Row],[Укажите Ваш ОУП]],Таблица11[],3,FALSE),"")</f>
        <v/>
      </c>
      <c r="AK8295"/>
      <c r="AL8295"/>
      <c r="AM8295"/>
      <c r="AN8295"/>
      <c r="AO8295"/>
      <c r="AP8295"/>
      <c r="AQ8295"/>
      <c r="AR8295"/>
    </row>
    <row r="8296" spans="1:45">
      <c r="A8296"/>
      <c r="B8296"/>
      <c r="C8296"/>
      <c r="D8296"/>
      <c r="E8296"/>
      <c r="F8296"/>
      <c r="G8296"/>
      <c r="H8296"/>
      <c r="I82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96"/>
      <c r="K8296" t="s">
        <v>101</v>
      </c>
      <c r="L8296">
        <v>4</v>
      </c>
      <c r="M8296" t="s">
        <v>101</v>
      </c>
      <c r="N8296">
        <v>5</v>
      </c>
      <c r="O8296"/>
      <c r="P82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96"/>
      <c r="R82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96"/>
      <c r="T82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96" t="str">
        <f>IFERROR(VLOOKUP(Таблица3[[#This Row],[Time]],Таблица10[],2,FALSE),"")</f>
        <v/>
      </c>
      <c r="V8296"/>
      <c r="W8296"/>
      <c r="X8296"/>
      <c r="Y8296"/>
      <c r="Z8296"/>
      <c r="AA8296"/>
      <c r="AB8296"/>
      <c r="AC8296"/>
      <c r="AD8296"/>
      <c r="AE8296" t="s">
        <v>102</v>
      </c>
      <c r="AF8296" t="s">
        <v>65</v>
      </c>
      <c r="AG8296"/>
      <c r="AH8296"/>
      <c r="AI8296" t="str">
        <f>IFERROR(VLOOKUP(Таблица3[[#This Row],[Укажите Ваш ОУП]],Таблица11[],2,FALSE),"")</f>
        <v/>
      </c>
      <c r="AJ8296" t="str">
        <f>IFERROR(VLOOKUP(Таблица3[[#This Row],[Укажите Ваш ОУП]],Таблица11[],3,FALSE),"")</f>
        <v/>
      </c>
      <c r="AK8296"/>
      <c r="AL8296"/>
      <c r="AM8296"/>
      <c r="AN8296"/>
      <c r="AO8296"/>
      <c r="AP8296"/>
      <c r="AQ8296"/>
      <c r="AR8296"/>
    </row>
    <row r="8297" spans="1:45">
      <c r="A8297">
        <v>524</v>
      </c>
      <c r="B8297" s="8">
        <v>44159.544687499998</v>
      </c>
      <c r="C8297" s="8">
        <v>44159.555821759262</v>
      </c>
      <c r="D8297" t="s">
        <v>1576</v>
      </c>
      <c r="E8297" t="s">
        <v>1577</v>
      </c>
      <c r="F8297" t="s">
        <v>57</v>
      </c>
      <c r="G8297" t="s">
        <v>108</v>
      </c>
      <c r="H8297" t="s">
        <v>230</v>
      </c>
      <c r="I82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297" t="s">
        <v>109</v>
      </c>
      <c r="K8297" t="s">
        <v>53</v>
      </c>
      <c r="L8297">
        <v>4</v>
      </c>
      <c r="M8297" t="s">
        <v>55</v>
      </c>
      <c r="N8297">
        <v>4</v>
      </c>
      <c r="O8297" t="s">
        <v>57</v>
      </c>
      <c r="P82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297" t="s">
        <v>62</v>
      </c>
      <c r="R8297">
        <f>IFERROR(VLOOKUP(Таблица3[[#This Row],[С учетом текущей ситуации, удобно ли Вам преподавать в дистанционном режиме?]],Таблица2[],2,FALSE),"")</f>
        <v>2</v>
      </c>
      <c r="S8297" t="s">
        <v>125</v>
      </c>
      <c r="T82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297">
        <f>IFERROR(VLOOKUP(Таблица3[[#This Row],[Time]],Таблица10[],2,FALSE),"")</f>
        <v>3</v>
      </c>
      <c r="V8297" t="s">
        <v>60</v>
      </c>
      <c r="W8297" t="s">
        <v>286</v>
      </c>
      <c r="X8297" t="s">
        <v>62</v>
      </c>
      <c r="Y8297" t="s">
        <v>97</v>
      </c>
      <c r="Z8297" t="s">
        <v>64</v>
      </c>
      <c r="AA8297" t="s">
        <v>65</v>
      </c>
      <c r="AB8297" t="s">
        <v>152</v>
      </c>
      <c r="AC8297" t="s">
        <v>66</v>
      </c>
      <c r="AD8297" t="s">
        <v>113</v>
      </c>
      <c r="AE8297" t="s">
        <v>68</v>
      </c>
      <c r="AF8297" t="s">
        <v>69</v>
      </c>
      <c r="AG8297" t="s">
        <v>70</v>
      </c>
      <c r="AH8297" t="s">
        <v>154</v>
      </c>
      <c r="AI8297">
        <f>IFERROR(VLOOKUP(Таблица3[[#This Row],[Укажите Ваш ОУП]],Таблица11[],2,FALSE),"")</f>
        <v>8</v>
      </c>
      <c r="AJ8297" t="str">
        <f>IFERROR(VLOOKUP(Таблица3[[#This Row],[Укажите Ваш ОУП]],Таблица11[],3,FALSE),"")</f>
        <v>Социально-гуманитарные</v>
      </c>
      <c r="AK8297" t="s">
        <v>72</v>
      </c>
      <c r="AL8297" t="s">
        <v>73</v>
      </c>
      <c r="AM8297">
        <v>57</v>
      </c>
      <c r="AN8297" t="s">
        <v>74</v>
      </c>
      <c r="AO8297" t="s">
        <v>75</v>
      </c>
      <c r="AP8297">
        <v>2</v>
      </c>
      <c r="AQ8297" t="s">
        <v>1578</v>
      </c>
      <c r="AR8297" s="9">
        <v>44027</v>
      </c>
      <c r="AS8297" s="7" t="s">
        <v>79</v>
      </c>
    </row>
    <row r="8298" spans="1:45">
      <c r="A8298"/>
      <c r="B8298" s="8"/>
      <c r="C8298" s="8"/>
      <c r="D8298"/>
      <c r="E8298"/>
      <c r="F8298"/>
      <c r="G8298" t="s">
        <v>123</v>
      </c>
      <c r="H8298" t="s">
        <v>1579</v>
      </c>
      <c r="I82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8298"/>
      <c r="K8298" t="s">
        <v>81</v>
      </c>
      <c r="L8298">
        <v>4</v>
      </c>
      <c r="M8298" t="s">
        <v>82</v>
      </c>
      <c r="N8298">
        <v>4</v>
      </c>
      <c r="O8298"/>
      <c r="P82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98"/>
      <c r="R82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98"/>
      <c r="T82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98" t="str">
        <f>IFERROR(VLOOKUP(Таблица3[[#This Row],[Time]],Таблица10[],2,FALSE),"")</f>
        <v/>
      </c>
      <c r="V8298"/>
      <c r="W8298"/>
      <c r="X8298"/>
      <c r="Y8298" t="s">
        <v>91</v>
      </c>
      <c r="Z8298" t="s">
        <v>84</v>
      </c>
      <c r="AA8298"/>
      <c r="AB8298"/>
      <c r="AC8298"/>
      <c r="AD8298"/>
      <c r="AE8298" t="s">
        <v>85</v>
      </c>
      <c r="AF8298" t="s">
        <v>65</v>
      </c>
      <c r="AG8298" t="s">
        <v>138</v>
      </c>
      <c r="AH8298"/>
      <c r="AI8298" t="str">
        <f>IFERROR(VLOOKUP(Таблица3[[#This Row],[Укажите Ваш ОУП]],Таблица11[],2,FALSE),"")</f>
        <v/>
      </c>
      <c r="AJ8298" t="str">
        <f>IFERROR(VLOOKUP(Таблица3[[#This Row],[Укажите Ваш ОУП]],Таблица11[],3,FALSE),"")</f>
        <v/>
      </c>
      <c r="AK8298"/>
      <c r="AL8298"/>
      <c r="AM8298"/>
      <c r="AN8298"/>
      <c r="AO8298"/>
      <c r="AP8298"/>
      <c r="AQ8298"/>
      <c r="AR8298"/>
    </row>
    <row r="8299" spans="1:45">
      <c r="A8299"/>
      <c r="B8299"/>
      <c r="C8299"/>
      <c r="D8299"/>
      <c r="E8299"/>
      <c r="F8299"/>
      <c r="G8299" t="s">
        <v>1580</v>
      </c>
      <c r="H8299"/>
      <c r="I82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299"/>
      <c r="K8299" t="s">
        <v>88</v>
      </c>
      <c r="L8299">
        <v>4</v>
      </c>
      <c r="M8299" t="s">
        <v>90</v>
      </c>
      <c r="N8299">
        <v>4</v>
      </c>
      <c r="O8299"/>
      <c r="P82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299"/>
      <c r="R82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299"/>
      <c r="T82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299" t="str">
        <f>IFERROR(VLOOKUP(Таблица3[[#This Row],[Time]],Таблица10[],2,FALSE),"")</f>
        <v/>
      </c>
      <c r="V8299"/>
      <c r="W8299"/>
      <c r="X8299"/>
      <c r="Y8299" t="s">
        <v>63</v>
      </c>
      <c r="Z8299" t="s">
        <v>118</v>
      </c>
      <c r="AA8299"/>
      <c r="AB8299"/>
      <c r="AC8299"/>
      <c r="AD8299"/>
      <c r="AE8299" t="s">
        <v>93</v>
      </c>
      <c r="AF8299" t="s">
        <v>65</v>
      </c>
      <c r="AG8299" t="s">
        <v>117</v>
      </c>
      <c r="AH8299"/>
      <c r="AI8299" t="str">
        <f>IFERROR(VLOOKUP(Таблица3[[#This Row],[Укажите Ваш ОУП]],Таблица11[],2,FALSE),"")</f>
        <v/>
      </c>
      <c r="AJ8299" t="str">
        <f>IFERROR(VLOOKUP(Таблица3[[#This Row],[Укажите Ваш ОУП]],Таблица11[],3,FALSE),"")</f>
        <v/>
      </c>
      <c r="AK8299"/>
      <c r="AL8299"/>
      <c r="AM8299"/>
      <c r="AN8299"/>
      <c r="AO8299"/>
      <c r="AP8299"/>
      <c r="AQ8299"/>
      <c r="AR8299"/>
    </row>
    <row r="8300" spans="1:45">
      <c r="A8300"/>
      <c r="B8300" s="8"/>
      <c r="C8300" s="8"/>
      <c r="D8300"/>
      <c r="E8300"/>
      <c r="F8300"/>
      <c r="G8300"/>
      <c r="H8300"/>
      <c r="I83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00"/>
      <c r="K8300" t="s">
        <v>94</v>
      </c>
      <c r="L8300">
        <v>4</v>
      </c>
      <c r="M8300" t="s">
        <v>95</v>
      </c>
      <c r="N8300">
        <v>4</v>
      </c>
      <c r="O8300"/>
      <c r="P83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00"/>
      <c r="R83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00"/>
      <c r="T83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00" t="str">
        <f>IFERROR(VLOOKUP(Таблица3[[#This Row],[Time]],Таблица10[],2,FALSE),"")</f>
        <v/>
      </c>
      <c r="V8300"/>
      <c r="W8300"/>
      <c r="X8300"/>
      <c r="Y8300"/>
      <c r="Z8300" t="s">
        <v>1581</v>
      </c>
      <c r="AA8300"/>
      <c r="AB8300"/>
      <c r="AC8300"/>
      <c r="AD8300"/>
      <c r="AE8300" t="s">
        <v>95</v>
      </c>
      <c r="AF8300" t="s">
        <v>65</v>
      </c>
      <c r="AG8300"/>
      <c r="AH8300"/>
      <c r="AI8300" t="str">
        <f>IFERROR(VLOOKUP(Таблица3[[#This Row],[Укажите Ваш ОУП]],Таблица11[],2,FALSE),"")</f>
        <v/>
      </c>
      <c r="AJ8300" t="str">
        <f>IFERROR(VLOOKUP(Таблица3[[#This Row],[Укажите Ваш ОУП]],Таблица11[],3,FALSE),"")</f>
        <v/>
      </c>
      <c r="AK8300"/>
      <c r="AL8300"/>
      <c r="AM8300"/>
      <c r="AN8300"/>
      <c r="AO8300"/>
      <c r="AP8300"/>
      <c r="AQ8300"/>
      <c r="AR8300"/>
    </row>
    <row r="8301" spans="1:45">
      <c r="A8301"/>
      <c r="B8301"/>
      <c r="C8301"/>
      <c r="D8301"/>
      <c r="E8301"/>
      <c r="F8301"/>
      <c r="G8301"/>
      <c r="H8301"/>
      <c r="I83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01"/>
      <c r="K8301" t="s">
        <v>98</v>
      </c>
      <c r="L8301">
        <v>4</v>
      </c>
      <c r="M8301" t="s">
        <v>99</v>
      </c>
      <c r="N8301">
        <v>4</v>
      </c>
      <c r="O8301"/>
      <c r="P83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01"/>
      <c r="R83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01"/>
      <c r="T83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01" t="str">
        <f>IFERROR(VLOOKUP(Таблица3[[#This Row],[Time]],Таблица10[],2,FALSE),"")</f>
        <v/>
      </c>
      <c r="V8301"/>
      <c r="W8301"/>
      <c r="X8301"/>
      <c r="Y8301"/>
      <c r="Z8301"/>
      <c r="AA8301"/>
      <c r="AB8301"/>
      <c r="AC8301"/>
      <c r="AD8301"/>
      <c r="AE8301" t="s">
        <v>100</v>
      </c>
      <c r="AF8301" t="s">
        <v>65</v>
      </c>
      <c r="AG8301"/>
      <c r="AH8301"/>
      <c r="AI8301" t="str">
        <f>IFERROR(VLOOKUP(Таблица3[[#This Row],[Укажите Ваш ОУП]],Таблица11[],2,FALSE),"")</f>
        <v/>
      </c>
      <c r="AJ8301" t="str">
        <f>IFERROR(VLOOKUP(Таблица3[[#This Row],[Укажите Ваш ОУП]],Таблица11[],3,FALSE),"")</f>
        <v/>
      </c>
      <c r="AK8301"/>
      <c r="AL8301"/>
      <c r="AM8301"/>
      <c r="AN8301"/>
      <c r="AO8301"/>
      <c r="AP8301"/>
      <c r="AQ8301"/>
      <c r="AR8301"/>
    </row>
    <row r="8302" spans="1:45">
      <c r="A8302"/>
      <c r="B8302"/>
      <c r="C8302"/>
      <c r="D8302"/>
      <c r="E8302"/>
      <c r="F8302"/>
      <c r="G8302"/>
      <c r="H8302"/>
      <c r="I83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02"/>
      <c r="K8302" t="s">
        <v>101</v>
      </c>
      <c r="L8302">
        <v>4</v>
      </c>
      <c r="M8302" t="s">
        <v>101</v>
      </c>
      <c r="N8302">
        <v>4</v>
      </c>
      <c r="O8302"/>
      <c r="P83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02"/>
      <c r="R83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02"/>
      <c r="T83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02" t="str">
        <f>IFERROR(VLOOKUP(Таблица3[[#This Row],[Time]],Таблица10[],2,FALSE),"")</f>
        <v/>
      </c>
      <c r="V8302"/>
      <c r="W8302"/>
      <c r="X8302"/>
      <c r="Y8302"/>
      <c r="Z8302"/>
      <c r="AA8302"/>
      <c r="AB8302"/>
      <c r="AC8302"/>
      <c r="AD8302"/>
      <c r="AE8302" t="s">
        <v>102</v>
      </c>
      <c r="AF8302" t="s">
        <v>65</v>
      </c>
      <c r="AG8302"/>
      <c r="AH8302"/>
      <c r="AI8302" t="str">
        <f>IFERROR(VLOOKUP(Таблица3[[#This Row],[Укажите Ваш ОУП]],Таблица11[],2,FALSE),"")</f>
        <v/>
      </c>
      <c r="AJ8302" t="str">
        <f>IFERROR(VLOOKUP(Таблица3[[#This Row],[Укажите Ваш ОУП]],Таблица11[],3,FALSE),"")</f>
        <v/>
      </c>
      <c r="AK8302"/>
      <c r="AL8302"/>
      <c r="AM8302"/>
      <c r="AN8302"/>
      <c r="AO8302"/>
      <c r="AP8302"/>
      <c r="AQ8302"/>
      <c r="AR8302"/>
    </row>
    <row r="8303" spans="1:45">
      <c r="A8303">
        <v>524</v>
      </c>
      <c r="B8303" s="8">
        <v>44159.544687499998</v>
      </c>
      <c r="C8303" s="8">
        <v>44159.555821759262</v>
      </c>
      <c r="D8303" t="s">
        <v>1576</v>
      </c>
      <c r="E8303" t="s">
        <v>1577</v>
      </c>
      <c r="F8303" t="s">
        <v>57</v>
      </c>
      <c r="G8303" t="s">
        <v>108</v>
      </c>
      <c r="H8303" t="s">
        <v>230</v>
      </c>
      <c r="I83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303" t="s">
        <v>109</v>
      </c>
      <c r="K8303" t="s">
        <v>53</v>
      </c>
      <c r="L8303">
        <v>4</v>
      </c>
      <c r="M8303" t="s">
        <v>55</v>
      </c>
      <c r="N8303">
        <v>4</v>
      </c>
      <c r="O8303" t="s">
        <v>57</v>
      </c>
      <c r="P83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303" t="s">
        <v>62</v>
      </c>
      <c r="R8303">
        <f>IFERROR(VLOOKUP(Таблица3[[#This Row],[С учетом текущей ситуации, удобно ли Вам преподавать в дистанционном режиме?]],Таблица2[],2,FALSE),"")</f>
        <v>2</v>
      </c>
      <c r="S8303" t="s">
        <v>125</v>
      </c>
      <c r="T83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303">
        <f>IFERROR(VLOOKUP(Таблица3[[#This Row],[Time]],Таблица10[],2,FALSE),"")</f>
        <v>3</v>
      </c>
      <c r="V8303" t="s">
        <v>60</v>
      </c>
      <c r="W8303" t="s">
        <v>286</v>
      </c>
      <c r="X8303" t="s">
        <v>62</v>
      </c>
      <c r="Y8303" t="s">
        <v>97</v>
      </c>
      <c r="Z8303" t="s">
        <v>64</v>
      </c>
      <c r="AA8303" t="s">
        <v>65</v>
      </c>
      <c r="AB8303" t="s">
        <v>152</v>
      </c>
      <c r="AC8303" t="s">
        <v>66</v>
      </c>
      <c r="AD8303" t="s">
        <v>113</v>
      </c>
      <c r="AE8303" t="s">
        <v>68</v>
      </c>
      <c r="AF8303" t="s">
        <v>69</v>
      </c>
      <c r="AG8303" t="s">
        <v>70</v>
      </c>
      <c r="AH8303" t="s">
        <v>154</v>
      </c>
      <c r="AI8303">
        <f>IFERROR(VLOOKUP(Таблица3[[#This Row],[Укажите Ваш ОУП]],Таблица11[],2,FALSE),"")</f>
        <v>8</v>
      </c>
      <c r="AJ8303" t="str">
        <f>IFERROR(VLOOKUP(Таблица3[[#This Row],[Укажите Ваш ОУП]],Таблица11[],3,FALSE),"")</f>
        <v>Социально-гуманитарные</v>
      </c>
      <c r="AK8303" t="s">
        <v>72</v>
      </c>
      <c r="AL8303" t="s">
        <v>73</v>
      </c>
      <c r="AM8303">
        <v>57</v>
      </c>
      <c r="AN8303" t="s">
        <v>74</v>
      </c>
      <c r="AO8303" t="s">
        <v>75</v>
      </c>
      <c r="AP8303">
        <v>2</v>
      </c>
      <c r="AQ8303" t="s">
        <v>1578</v>
      </c>
      <c r="AR8303" s="9">
        <v>44027</v>
      </c>
      <c r="AS8303" s="7" t="s">
        <v>103</v>
      </c>
    </row>
    <row r="8304" spans="1:45">
      <c r="A8304"/>
      <c r="B8304" s="8"/>
      <c r="C8304" s="8"/>
      <c r="D8304"/>
      <c r="E8304"/>
      <c r="F8304"/>
      <c r="G8304" t="s">
        <v>123</v>
      </c>
      <c r="H8304" t="s">
        <v>1579</v>
      </c>
      <c r="I83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8304"/>
      <c r="K8304" t="s">
        <v>81</v>
      </c>
      <c r="L8304">
        <v>4</v>
      </c>
      <c r="M8304" t="s">
        <v>82</v>
      </c>
      <c r="N8304">
        <v>4</v>
      </c>
      <c r="O8304"/>
      <c r="P83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04"/>
      <c r="R83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04"/>
      <c r="T83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04" t="str">
        <f>IFERROR(VLOOKUP(Таблица3[[#This Row],[Time]],Таблица10[],2,FALSE),"")</f>
        <v/>
      </c>
      <c r="V8304"/>
      <c r="W8304"/>
      <c r="X8304"/>
      <c r="Y8304" t="s">
        <v>91</v>
      </c>
      <c r="Z8304" t="s">
        <v>84</v>
      </c>
      <c r="AA8304"/>
      <c r="AB8304"/>
      <c r="AC8304"/>
      <c r="AD8304"/>
      <c r="AE8304" t="s">
        <v>85</v>
      </c>
      <c r="AF8304" t="s">
        <v>65</v>
      </c>
      <c r="AG8304" t="s">
        <v>138</v>
      </c>
      <c r="AH8304"/>
      <c r="AI8304" t="str">
        <f>IFERROR(VLOOKUP(Таблица3[[#This Row],[Укажите Ваш ОУП]],Таблица11[],2,FALSE),"")</f>
        <v/>
      </c>
      <c r="AJ8304" t="str">
        <f>IFERROR(VLOOKUP(Таблица3[[#This Row],[Укажите Ваш ОУП]],Таблица11[],3,FALSE),"")</f>
        <v/>
      </c>
      <c r="AK8304"/>
      <c r="AL8304"/>
      <c r="AM8304"/>
      <c r="AN8304"/>
      <c r="AO8304"/>
      <c r="AP8304"/>
      <c r="AQ8304"/>
      <c r="AR8304"/>
    </row>
    <row r="8305" spans="1:45">
      <c r="A8305"/>
      <c r="B8305"/>
      <c r="C8305"/>
      <c r="D8305"/>
      <c r="E8305"/>
      <c r="F8305"/>
      <c r="G8305" t="s">
        <v>1580</v>
      </c>
      <c r="H8305"/>
      <c r="I83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05"/>
      <c r="K8305" t="s">
        <v>88</v>
      </c>
      <c r="L8305">
        <v>4</v>
      </c>
      <c r="M8305" t="s">
        <v>90</v>
      </c>
      <c r="N8305">
        <v>4</v>
      </c>
      <c r="O8305"/>
      <c r="P83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05"/>
      <c r="R83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05"/>
      <c r="T83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05" t="str">
        <f>IFERROR(VLOOKUP(Таблица3[[#This Row],[Time]],Таблица10[],2,FALSE),"")</f>
        <v/>
      </c>
      <c r="V8305"/>
      <c r="W8305"/>
      <c r="X8305"/>
      <c r="Y8305" t="s">
        <v>63</v>
      </c>
      <c r="Z8305" t="s">
        <v>118</v>
      </c>
      <c r="AA8305"/>
      <c r="AB8305"/>
      <c r="AC8305"/>
      <c r="AD8305"/>
      <c r="AE8305" t="s">
        <v>93</v>
      </c>
      <c r="AF8305" t="s">
        <v>65</v>
      </c>
      <c r="AG8305" t="s">
        <v>117</v>
      </c>
      <c r="AH8305"/>
      <c r="AI8305" t="str">
        <f>IFERROR(VLOOKUP(Таблица3[[#This Row],[Укажите Ваш ОУП]],Таблица11[],2,FALSE),"")</f>
        <v/>
      </c>
      <c r="AJ8305" t="str">
        <f>IFERROR(VLOOKUP(Таблица3[[#This Row],[Укажите Ваш ОУП]],Таблица11[],3,FALSE),"")</f>
        <v/>
      </c>
      <c r="AK8305"/>
      <c r="AL8305"/>
      <c r="AM8305"/>
      <c r="AN8305"/>
      <c r="AO8305"/>
      <c r="AP8305"/>
      <c r="AQ8305"/>
      <c r="AR8305"/>
    </row>
    <row r="8306" spans="1:45">
      <c r="A8306"/>
      <c r="B8306" s="8"/>
      <c r="C8306" s="8"/>
      <c r="D8306"/>
      <c r="E8306"/>
      <c r="F8306"/>
      <c r="G8306"/>
      <c r="H8306"/>
      <c r="I83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06"/>
      <c r="K8306" t="s">
        <v>94</v>
      </c>
      <c r="L8306">
        <v>4</v>
      </c>
      <c r="M8306" t="s">
        <v>95</v>
      </c>
      <c r="N8306">
        <v>4</v>
      </c>
      <c r="O8306"/>
      <c r="P83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06"/>
      <c r="R83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06"/>
      <c r="T83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06" t="str">
        <f>IFERROR(VLOOKUP(Таблица3[[#This Row],[Time]],Таблица10[],2,FALSE),"")</f>
        <v/>
      </c>
      <c r="V8306"/>
      <c r="W8306"/>
      <c r="X8306"/>
      <c r="Y8306"/>
      <c r="Z8306" t="s">
        <v>1581</v>
      </c>
      <c r="AA8306"/>
      <c r="AB8306"/>
      <c r="AC8306"/>
      <c r="AD8306"/>
      <c r="AE8306" t="s">
        <v>95</v>
      </c>
      <c r="AF8306" t="s">
        <v>65</v>
      </c>
      <c r="AG8306"/>
      <c r="AH8306"/>
      <c r="AI8306" t="str">
        <f>IFERROR(VLOOKUP(Таблица3[[#This Row],[Укажите Ваш ОУП]],Таблица11[],2,FALSE),"")</f>
        <v/>
      </c>
      <c r="AJ8306" t="str">
        <f>IFERROR(VLOOKUP(Таблица3[[#This Row],[Укажите Ваш ОУП]],Таблица11[],3,FALSE),"")</f>
        <v/>
      </c>
      <c r="AK8306"/>
      <c r="AL8306"/>
      <c r="AM8306"/>
      <c r="AN8306"/>
      <c r="AO8306"/>
      <c r="AP8306"/>
      <c r="AQ8306"/>
      <c r="AR8306"/>
    </row>
    <row r="8307" spans="1:45">
      <c r="A8307"/>
      <c r="B8307"/>
      <c r="C8307"/>
      <c r="D8307"/>
      <c r="E8307"/>
      <c r="F8307"/>
      <c r="G8307"/>
      <c r="H8307"/>
      <c r="I83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07"/>
      <c r="K8307" t="s">
        <v>98</v>
      </c>
      <c r="L8307">
        <v>4</v>
      </c>
      <c r="M8307" t="s">
        <v>99</v>
      </c>
      <c r="N8307">
        <v>4</v>
      </c>
      <c r="O8307"/>
      <c r="P83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07"/>
      <c r="R83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07"/>
      <c r="T83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07" t="str">
        <f>IFERROR(VLOOKUP(Таблица3[[#This Row],[Time]],Таблица10[],2,FALSE),"")</f>
        <v/>
      </c>
      <c r="V8307"/>
      <c r="W8307"/>
      <c r="X8307"/>
      <c r="Y8307"/>
      <c r="Z8307"/>
      <c r="AA8307"/>
      <c r="AB8307"/>
      <c r="AC8307"/>
      <c r="AD8307"/>
      <c r="AE8307" t="s">
        <v>100</v>
      </c>
      <c r="AF8307" t="s">
        <v>65</v>
      </c>
      <c r="AG8307"/>
      <c r="AH8307"/>
      <c r="AI8307" t="str">
        <f>IFERROR(VLOOKUP(Таблица3[[#This Row],[Укажите Ваш ОУП]],Таблица11[],2,FALSE),"")</f>
        <v/>
      </c>
      <c r="AJ8307" t="str">
        <f>IFERROR(VLOOKUP(Таблица3[[#This Row],[Укажите Ваш ОУП]],Таблица11[],3,FALSE),"")</f>
        <v/>
      </c>
      <c r="AK8307"/>
      <c r="AL8307"/>
      <c r="AM8307"/>
      <c r="AN8307"/>
      <c r="AO8307"/>
      <c r="AP8307"/>
      <c r="AQ8307"/>
      <c r="AR8307"/>
    </row>
    <row r="8308" spans="1:45">
      <c r="A8308"/>
      <c r="B8308"/>
      <c r="C8308"/>
      <c r="D8308"/>
      <c r="E8308"/>
      <c r="F8308"/>
      <c r="G8308"/>
      <c r="H8308"/>
      <c r="I83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08"/>
      <c r="K8308" t="s">
        <v>101</v>
      </c>
      <c r="L8308">
        <v>4</v>
      </c>
      <c r="M8308" t="s">
        <v>101</v>
      </c>
      <c r="N8308">
        <v>4</v>
      </c>
      <c r="O8308"/>
      <c r="P83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08"/>
      <c r="R83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08"/>
      <c r="T83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08" t="str">
        <f>IFERROR(VLOOKUP(Таблица3[[#This Row],[Time]],Таблица10[],2,FALSE),"")</f>
        <v/>
      </c>
      <c r="V8308"/>
      <c r="W8308"/>
      <c r="X8308"/>
      <c r="Y8308"/>
      <c r="Z8308"/>
      <c r="AA8308"/>
      <c r="AB8308"/>
      <c r="AC8308"/>
      <c r="AD8308"/>
      <c r="AE8308" t="s">
        <v>102</v>
      </c>
      <c r="AF8308" t="s">
        <v>65</v>
      </c>
      <c r="AG8308"/>
      <c r="AH8308"/>
      <c r="AI8308" t="str">
        <f>IFERROR(VLOOKUP(Таблица3[[#This Row],[Укажите Ваш ОУП]],Таблица11[],2,FALSE),"")</f>
        <v/>
      </c>
      <c r="AJ8308" t="str">
        <f>IFERROR(VLOOKUP(Таблица3[[#This Row],[Укажите Ваш ОУП]],Таблица11[],3,FALSE),"")</f>
        <v/>
      </c>
      <c r="AK8308"/>
      <c r="AL8308"/>
      <c r="AM8308"/>
      <c r="AN8308"/>
      <c r="AO8308"/>
      <c r="AP8308"/>
      <c r="AQ8308"/>
      <c r="AR8308"/>
    </row>
    <row r="8309" spans="1:45">
      <c r="A8309">
        <v>524</v>
      </c>
      <c r="B8309" s="8">
        <v>44159.544687499998</v>
      </c>
      <c r="C8309" s="8">
        <v>44159.555821759262</v>
      </c>
      <c r="D8309" t="s">
        <v>1576</v>
      </c>
      <c r="E8309" t="s">
        <v>1577</v>
      </c>
      <c r="F8309" t="s">
        <v>57</v>
      </c>
      <c r="G8309" t="s">
        <v>108</v>
      </c>
      <c r="H8309" t="s">
        <v>230</v>
      </c>
      <c r="I83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8309" t="s">
        <v>109</v>
      </c>
      <c r="K8309" t="s">
        <v>53</v>
      </c>
      <c r="L8309">
        <v>4</v>
      </c>
      <c r="M8309" t="s">
        <v>55</v>
      </c>
      <c r="N8309">
        <v>4</v>
      </c>
      <c r="O8309" t="s">
        <v>57</v>
      </c>
      <c r="P83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309" t="s">
        <v>62</v>
      </c>
      <c r="R8309">
        <f>IFERROR(VLOOKUP(Таблица3[[#This Row],[С учетом текущей ситуации, удобно ли Вам преподавать в дистанционном режиме?]],Таблица2[],2,FALSE),"")</f>
        <v>2</v>
      </c>
      <c r="S8309" t="s">
        <v>125</v>
      </c>
      <c r="T83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309">
        <f>IFERROR(VLOOKUP(Таблица3[[#This Row],[Time]],Таблица10[],2,FALSE),"")</f>
        <v>3</v>
      </c>
      <c r="V8309" t="s">
        <v>60</v>
      </c>
      <c r="W8309" t="s">
        <v>286</v>
      </c>
      <c r="X8309" t="s">
        <v>62</v>
      </c>
      <c r="Y8309" t="s">
        <v>97</v>
      </c>
      <c r="Z8309" t="s">
        <v>64</v>
      </c>
      <c r="AA8309" t="s">
        <v>65</v>
      </c>
      <c r="AB8309" t="s">
        <v>152</v>
      </c>
      <c r="AC8309" t="s">
        <v>66</v>
      </c>
      <c r="AD8309" t="s">
        <v>113</v>
      </c>
      <c r="AE8309" t="s">
        <v>68</v>
      </c>
      <c r="AF8309" t="s">
        <v>69</v>
      </c>
      <c r="AG8309" t="s">
        <v>70</v>
      </c>
      <c r="AH8309" t="s">
        <v>154</v>
      </c>
      <c r="AI8309">
        <f>IFERROR(VLOOKUP(Таблица3[[#This Row],[Укажите Ваш ОУП]],Таблица11[],2,FALSE),"")</f>
        <v>8</v>
      </c>
      <c r="AJ8309" t="str">
        <f>IFERROR(VLOOKUP(Таблица3[[#This Row],[Укажите Ваш ОУП]],Таблица11[],3,FALSE),"")</f>
        <v>Социально-гуманитарные</v>
      </c>
      <c r="AK8309" t="s">
        <v>72</v>
      </c>
      <c r="AL8309" t="s">
        <v>73</v>
      </c>
      <c r="AM8309">
        <v>57</v>
      </c>
      <c r="AN8309" t="s">
        <v>74</v>
      </c>
      <c r="AO8309" t="s">
        <v>75</v>
      </c>
      <c r="AP8309">
        <v>2</v>
      </c>
      <c r="AQ8309" t="s">
        <v>1578</v>
      </c>
      <c r="AR8309" s="9">
        <v>44027</v>
      </c>
      <c r="AS8309" s="7" t="s">
        <v>131</v>
      </c>
    </row>
    <row r="8310" spans="1:45">
      <c r="A8310"/>
      <c r="B8310" s="8"/>
      <c r="C8310" s="8"/>
      <c r="D8310"/>
      <c r="E8310"/>
      <c r="F8310"/>
      <c r="G8310" t="s">
        <v>123</v>
      </c>
      <c r="H8310" t="s">
        <v>1579</v>
      </c>
      <c r="I83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8310"/>
      <c r="K8310" t="s">
        <v>81</v>
      </c>
      <c r="L8310">
        <v>4</v>
      </c>
      <c r="M8310" t="s">
        <v>82</v>
      </c>
      <c r="N8310">
        <v>4</v>
      </c>
      <c r="O8310"/>
      <c r="P83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10"/>
      <c r="R83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10"/>
      <c r="T83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10" t="str">
        <f>IFERROR(VLOOKUP(Таблица3[[#This Row],[Time]],Таблица10[],2,FALSE),"")</f>
        <v/>
      </c>
      <c r="V8310"/>
      <c r="W8310"/>
      <c r="X8310"/>
      <c r="Y8310" t="s">
        <v>91</v>
      </c>
      <c r="Z8310" t="s">
        <v>84</v>
      </c>
      <c r="AA8310"/>
      <c r="AB8310"/>
      <c r="AC8310"/>
      <c r="AD8310"/>
      <c r="AE8310" t="s">
        <v>85</v>
      </c>
      <c r="AF8310" t="s">
        <v>65</v>
      </c>
      <c r="AG8310" t="s">
        <v>138</v>
      </c>
      <c r="AH8310"/>
      <c r="AI8310" t="str">
        <f>IFERROR(VLOOKUP(Таблица3[[#This Row],[Укажите Ваш ОУП]],Таблица11[],2,FALSE),"")</f>
        <v/>
      </c>
      <c r="AJ8310" t="str">
        <f>IFERROR(VLOOKUP(Таблица3[[#This Row],[Укажите Ваш ОУП]],Таблица11[],3,FALSE),"")</f>
        <v/>
      </c>
      <c r="AK8310"/>
      <c r="AL8310"/>
      <c r="AM8310"/>
      <c r="AN8310"/>
      <c r="AO8310"/>
      <c r="AP8310"/>
      <c r="AQ8310"/>
      <c r="AR8310"/>
    </row>
    <row r="8311" spans="1:45">
      <c r="A8311"/>
      <c r="B8311"/>
      <c r="C8311"/>
      <c r="D8311"/>
      <c r="E8311"/>
      <c r="F8311"/>
      <c r="G8311" t="s">
        <v>1580</v>
      </c>
      <c r="H8311"/>
      <c r="I83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11"/>
      <c r="K8311" t="s">
        <v>88</v>
      </c>
      <c r="L8311">
        <v>4</v>
      </c>
      <c r="M8311" t="s">
        <v>90</v>
      </c>
      <c r="N8311">
        <v>4</v>
      </c>
      <c r="O8311"/>
      <c r="P83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11"/>
      <c r="R83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11"/>
      <c r="T83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11" t="str">
        <f>IFERROR(VLOOKUP(Таблица3[[#This Row],[Time]],Таблица10[],2,FALSE),"")</f>
        <v/>
      </c>
      <c r="V8311"/>
      <c r="W8311"/>
      <c r="X8311"/>
      <c r="Y8311" t="s">
        <v>63</v>
      </c>
      <c r="Z8311" t="s">
        <v>118</v>
      </c>
      <c r="AA8311"/>
      <c r="AB8311"/>
      <c r="AC8311"/>
      <c r="AD8311"/>
      <c r="AE8311" t="s">
        <v>93</v>
      </c>
      <c r="AF8311" t="s">
        <v>65</v>
      </c>
      <c r="AG8311" t="s">
        <v>117</v>
      </c>
      <c r="AH8311"/>
      <c r="AI8311" t="str">
        <f>IFERROR(VLOOKUP(Таблица3[[#This Row],[Укажите Ваш ОУП]],Таблица11[],2,FALSE),"")</f>
        <v/>
      </c>
      <c r="AJ8311" t="str">
        <f>IFERROR(VLOOKUP(Таблица3[[#This Row],[Укажите Ваш ОУП]],Таблица11[],3,FALSE),"")</f>
        <v/>
      </c>
      <c r="AK8311"/>
      <c r="AL8311"/>
      <c r="AM8311"/>
      <c r="AN8311"/>
      <c r="AO8311"/>
      <c r="AP8311"/>
      <c r="AQ8311"/>
      <c r="AR8311"/>
    </row>
    <row r="8312" spans="1:45">
      <c r="A8312"/>
      <c r="B8312" s="8"/>
      <c r="C8312" s="8"/>
      <c r="D8312"/>
      <c r="E8312"/>
      <c r="F8312"/>
      <c r="G8312"/>
      <c r="H8312"/>
      <c r="I83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12"/>
      <c r="K8312" t="s">
        <v>94</v>
      </c>
      <c r="L8312">
        <v>4</v>
      </c>
      <c r="M8312" t="s">
        <v>95</v>
      </c>
      <c r="N8312">
        <v>4</v>
      </c>
      <c r="O8312"/>
      <c r="P83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12"/>
      <c r="R83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12"/>
      <c r="T83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12" t="str">
        <f>IFERROR(VLOOKUP(Таблица3[[#This Row],[Time]],Таблица10[],2,FALSE),"")</f>
        <v/>
      </c>
      <c r="V8312"/>
      <c r="W8312"/>
      <c r="X8312"/>
      <c r="Y8312"/>
      <c r="Z8312" t="s">
        <v>1581</v>
      </c>
      <c r="AA8312"/>
      <c r="AB8312"/>
      <c r="AC8312"/>
      <c r="AD8312"/>
      <c r="AE8312" t="s">
        <v>95</v>
      </c>
      <c r="AF8312" t="s">
        <v>65</v>
      </c>
      <c r="AG8312"/>
      <c r="AH8312"/>
      <c r="AI8312" t="str">
        <f>IFERROR(VLOOKUP(Таблица3[[#This Row],[Укажите Ваш ОУП]],Таблица11[],2,FALSE),"")</f>
        <v/>
      </c>
      <c r="AJ8312" t="str">
        <f>IFERROR(VLOOKUP(Таблица3[[#This Row],[Укажите Ваш ОУП]],Таблица11[],3,FALSE),"")</f>
        <v/>
      </c>
      <c r="AK8312"/>
      <c r="AL8312"/>
      <c r="AM8312"/>
      <c r="AN8312"/>
      <c r="AO8312"/>
      <c r="AP8312"/>
      <c r="AQ8312"/>
      <c r="AR8312"/>
    </row>
    <row r="8313" spans="1:45">
      <c r="A8313"/>
      <c r="B8313"/>
      <c r="C8313"/>
      <c r="D8313"/>
      <c r="E8313"/>
      <c r="F8313"/>
      <c r="G8313"/>
      <c r="H8313"/>
      <c r="I83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13"/>
      <c r="K8313" t="s">
        <v>98</v>
      </c>
      <c r="L8313">
        <v>4</v>
      </c>
      <c r="M8313" t="s">
        <v>99</v>
      </c>
      <c r="N8313">
        <v>4</v>
      </c>
      <c r="O8313"/>
      <c r="P83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13"/>
      <c r="R83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13"/>
      <c r="T83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13" t="str">
        <f>IFERROR(VLOOKUP(Таблица3[[#This Row],[Time]],Таблица10[],2,FALSE),"")</f>
        <v/>
      </c>
      <c r="V8313"/>
      <c r="W8313"/>
      <c r="X8313"/>
      <c r="Y8313"/>
      <c r="Z8313"/>
      <c r="AA8313"/>
      <c r="AB8313"/>
      <c r="AC8313"/>
      <c r="AD8313"/>
      <c r="AE8313" t="s">
        <v>100</v>
      </c>
      <c r="AF8313" t="s">
        <v>65</v>
      </c>
      <c r="AG8313"/>
      <c r="AH8313"/>
      <c r="AI8313" t="str">
        <f>IFERROR(VLOOKUP(Таблица3[[#This Row],[Укажите Ваш ОУП]],Таблица11[],2,FALSE),"")</f>
        <v/>
      </c>
      <c r="AJ8313" t="str">
        <f>IFERROR(VLOOKUP(Таблица3[[#This Row],[Укажите Ваш ОУП]],Таблица11[],3,FALSE),"")</f>
        <v/>
      </c>
      <c r="AK8313"/>
      <c r="AL8313"/>
      <c r="AM8313"/>
      <c r="AN8313"/>
      <c r="AO8313"/>
      <c r="AP8313"/>
      <c r="AQ8313"/>
      <c r="AR8313"/>
    </row>
    <row r="8314" spans="1:45">
      <c r="A8314"/>
      <c r="B8314"/>
      <c r="C8314"/>
      <c r="D8314"/>
      <c r="E8314"/>
      <c r="F8314"/>
      <c r="G8314"/>
      <c r="H8314"/>
      <c r="I83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14"/>
      <c r="K8314" t="s">
        <v>101</v>
      </c>
      <c r="L8314">
        <v>4</v>
      </c>
      <c r="M8314" t="s">
        <v>101</v>
      </c>
      <c r="N8314">
        <v>4</v>
      </c>
      <c r="O8314"/>
      <c r="P83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14"/>
      <c r="R83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14"/>
      <c r="T83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14" t="str">
        <f>IFERROR(VLOOKUP(Таблица3[[#This Row],[Time]],Таблица10[],2,FALSE),"")</f>
        <v/>
      </c>
      <c r="V8314"/>
      <c r="W8314"/>
      <c r="X8314"/>
      <c r="Y8314"/>
      <c r="Z8314"/>
      <c r="AA8314"/>
      <c r="AB8314"/>
      <c r="AC8314"/>
      <c r="AD8314"/>
      <c r="AE8314" t="s">
        <v>102</v>
      </c>
      <c r="AF8314" t="s">
        <v>65</v>
      </c>
      <c r="AG8314"/>
      <c r="AH8314"/>
      <c r="AI8314" t="str">
        <f>IFERROR(VLOOKUP(Таблица3[[#This Row],[Укажите Ваш ОУП]],Таблица11[],2,FALSE),"")</f>
        <v/>
      </c>
      <c r="AJ8314" t="str">
        <f>IFERROR(VLOOKUP(Таблица3[[#This Row],[Укажите Ваш ОУП]],Таблица11[],3,FALSE),"")</f>
        <v/>
      </c>
      <c r="AK8314"/>
      <c r="AL8314"/>
      <c r="AM8314"/>
      <c r="AN8314"/>
      <c r="AO8314"/>
      <c r="AP8314"/>
      <c r="AQ8314"/>
      <c r="AR8314"/>
    </row>
    <row r="8315" spans="1:45">
      <c r="A8315">
        <v>525</v>
      </c>
      <c r="B8315" s="8">
        <v>44159.67627314815</v>
      </c>
      <c r="C8315" s="8">
        <v>44159.681458333333</v>
      </c>
      <c r="D8315" t="s">
        <v>1582</v>
      </c>
      <c r="E8315" t="s">
        <v>1583</v>
      </c>
      <c r="F8315" t="s">
        <v>110</v>
      </c>
      <c r="G8315" t="s">
        <v>50</v>
      </c>
      <c r="H8315" t="s">
        <v>51</v>
      </c>
      <c r="I83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315" t="s">
        <v>176</v>
      </c>
      <c r="K8315" t="s">
        <v>53</v>
      </c>
      <c r="L8315">
        <v>4</v>
      </c>
      <c r="M8315" t="s">
        <v>55</v>
      </c>
      <c r="N8315">
        <v>4</v>
      </c>
      <c r="O8315" t="s">
        <v>110</v>
      </c>
      <c r="P83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8315" t="s">
        <v>69</v>
      </c>
      <c r="R8315">
        <f>IFERROR(VLOOKUP(Таблица3[[#This Row],[С учетом текущей ситуации, удобно ли Вам преподавать в дистанционном режиме?]],Таблица2[],2,FALSE),"")</f>
        <v>4</v>
      </c>
      <c r="S8315" t="s">
        <v>150</v>
      </c>
      <c r="T83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315">
        <f>IFERROR(VLOOKUP(Таблица3[[#This Row],[Time]],Таблица10[],2,FALSE),"")</f>
        <v>1</v>
      </c>
      <c r="V8315" t="s">
        <v>67</v>
      </c>
      <c r="W8315" t="s">
        <v>213</v>
      </c>
      <c r="X8315" t="s">
        <v>58</v>
      </c>
      <c r="Y8315" t="s">
        <v>634</v>
      </c>
      <c r="Z8315" t="s">
        <v>84</v>
      </c>
      <c r="AA8315" t="s">
        <v>69</v>
      </c>
      <c r="AB8315" t="s">
        <v>112</v>
      </c>
      <c r="AC8315" t="s">
        <v>60</v>
      </c>
      <c r="AD8315" t="s">
        <v>170</v>
      </c>
      <c r="AE8315" t="s">
        <v>68</v>
      </c>
      <c r="AF8315" t="s">
        <v>69</v>
      </c>
      <c r="AG8315" t="s">
        <v>70</v>
      </c>
      <c r="AH8315" t="s">
        <v>380</v>
      </c>
      <c r="AI8315">
        <f>IFERROR(VLOOKUP(Таблица3[[#This Row],[Укажите Ваш ОУП]],Таблица11[],2,FALSE),"")</f>
        <v>3</v>
      </c>
      <c r="AJ8315" t="str">
        <f>IFERROR(VLOOKUP(Таблица3[[#This Row],[Укажите Ваш ОУП]],Таблица11[],3,FALSE),"")</f>
        <v>Медико-биологические</v>
      </c>
      <c r="AK8315" t="s">
        <v>186</v>
      </c>
      <c r="AL8315" t="s">
        <v>73</v>
      </c>
      <c r="AM8315">
        <v>49</v>
      </c>
      <c r="AN8315" t="s">
        <v>155</v>
      </c>
      <c r="AO8315" t="s">
        <v>75</v>
      </c>
      <c r="AP8315">
        <v>1</v>
      </c>
      <c r="AQ8315"/>
      <c r="AR8315" t="s">
        <v>163</v>
      </c>
      <c r="AS8315" s="7" t="s">
        <v>79</v>
      </c>
    </row>
    <row r="8316" spans="1:45">
      <c r="A8316"/>
      <c r="B8316"/>
      <c r="C8316"/>
      <c r="D8316"/>
      <c r="E8316"/>
      <c r="F8316"/>
      <c r="G8316" t="s">
        <v>87</v>
      </c>
      <c r="H8316"/>
      <c r="I83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16"/>
      <c r="K8316" t="s">
        <v>81</v>
      </c>
      <c r="L8316">
        <v>4</v>
      </c>
      <c r="M8316" t="s">
        <v>82</v>
      </c>
      <c r="N8316">
        <v>4</v>
      </c>
      <c r="O8316"/>
      <c r="P83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16"/>
      <c r="R83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16"/>
      <c r="T83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16" t="str">
        <f>IFERROR(VLOOKUP(Таблица3[[#This Row],[Time]],Таблица10[],2,FALSE),"")</f>
        <v/>
      </c>
      <c r="V8316"/>
      <c r="W8316"/>
      <c r="X8316"/>
      <c r="Y8316"/>
      <c r="Z8316"/>
      <c r="AA8316"/>
      <c r="AB8316"/>
      <c r="AC8316"/>
      <c r="AD8316"/>
      <c r="AE8316" t="s">
        <v>85</v>
      </c>
      <c r="AF8316" t="s">
        <v>65</v>
      </c>
      <c r="AG8316"/>
      <c r="AH8316"/>
      <c r="AI8316" t="str">
        <f>IFERROR(VLOOKUP(Таблица3[[#This Row],[Укажите Ваш ОУП]],Таблица11[],2,FALSE),"")</f>
        <v/>
      </c>
      <c r="AJ8316" t="str">
        <f>IFERROR(VLOOKUP(Таблица3[[#This Row],[Укажите Ваш ОУП]],Таблица11[],3,FALSE),"")</f>
        <v/>
      </c>
      <c r="AK8316"/>
      <c r="AL8316"/>
      <c r="AM8316"/>
      <c r="AN8316"/>
      <c r="AO8316"/>
      <c r="AP8316"/>
      <c r="AQ8316"/>
      <c r="AR8316"/>
    </row>
    <row r="8317" spans="1:45">
      <c r="A8317"/>
      <c r="B8317" s="8"/>
      <c r="C8317" s="8"/>
      <c r="D8317"/>
      <c r="E8317"/>
      <c r="F8317"/>
      <c r="G8317"/>
      <c r="H8317"/>
      <c r="I83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17"/>
      <c r="K8317" t="s">
        <v>88</v>
      </c>
      <c r="L8317">
        <v>4</v>
      </c>
      <c r="M8317" t="s">
        <v>90</v>
      </c>
      <c r="N8317">
        <v>4</v>
      </c>
      <c r="O8317"/>
      <c r="P83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17"/>
      <c r="R83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17"/>
      <c r="T83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17" t="str">
        <f>IFERROR(VLOOKUP(Таблица3[[#This Row],[Time]],Таблица10[],2,FALSE),"")</f>
        <v/>
      </c>
      <c r="V8317"/>
      <c r="W8317"/>
      <c r="X8317"/>
      <c r="Y8317"/>
      <c r="Z8317"/>
      <c r="AA8317"/>
      <c r="AB8317"/>
      <c r="AC8317"/>
      <c r="AD8317"/>
      <c r="AE8317" t="s">
        <v>93</v>
      </c>
      <c r="AF8317" t="s">
        <v>65</v>
      </c>
      <c r="AG8317"/>
      <c r="AH8317"/>
      <c r="AI8317" t="str">
        <f>IFERROR(VLOOKUP(Таблица3[[#This Row],[Укажите Ваш ОУП]],Таблица11[],2,FALSE),"")</f>
        <v/>
      </c>
      <c r="AJ8317" t="str">
        <f>IFERROR(VLOOKUP(Таблица3[[#This Row],[Укажите Ваш ОУП]],Таблица11[],3,FALSE),"")</f>
        <v/>
      </c>
      <c r="AK8317"/>
      <c r="AL8317"/>
      <c r="AM8317"/>
      <c r="AN8317"/>
      <c r="AO8317"/>
      <c r="AP8317"/>
      <c r="AQ8317"/>
      <c r="AR8317"/>
    </row>
    <row r="8318" spans="1:45">
      <c r="A8318"/>
      <c r="B8318"/>
      <c r="C8318"/>
      <c r="D8318"/>
      <c r="E8318"/>
      <c r="F8318"/>
      <c r="G8318"/>
      <c r="H8318"/>
      <c r="I83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18"/>
      <c r="K8318" t="s">
        <v>94</v>
      </c>
      <c r="L8318">
        <v>4</v>
      </c>
      <c r="M8318" t="s">
        <v>95</v>
      </c>
      <c r="N8318">
        <v>4</v>
      </c>
      <c r="O8318"/>
      <c r="P83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18"/>
      <c r="R83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18"/>
      <c r="T83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18" t="str">
        <f>IFERROR(VLOOKUP(Таблица3[[#This Row],[Time]],Таблица10[],2,FALSE),"")</f>
        <v/>
      </c>
      <c r="V8318"/>
      <c r="W8318"/>
      <c r="X8318"/>
      <c r="Y8318"/>
      <c r="Z8318"/>
      <c r="AA8318"/>
      <c r="AB8318"/>
      <c r="AC8318"/>
      <c r="AD8318"/>
      <c r="AE8318" t="s">
        <v>95</v>
      </c>
      <c r="AF8318" t="s">
        <v>69</v>
      </c>
      <c r="AG8318"/>
      <c r="AH8318"/>
      <c r="AI8318" t="str">
        <f>IFERROR(VLOOKUP(Таблица3[[#This Row],[Укажите Ваш ОУП]],Таблица11[],2,FALSE),"")</f>
        <v/>
      </c>
      <c r="AJ8318" t="str">
        <f>IFERROR(VLOOKUP(Таблица3[[#This Row],[Укажите Ваш ОУП]],Таблица11[],3,FALSE),"")</f>
        <v/>
      </c>
      <c r="AK8318"/>
      <c r="AL8318"/>
      <c r="AM8318"/>
      <c r="AN8318"/>
      <c r="AO8318"/>
      <c r="AP8318"/>
      <c r="AQ8318"/>
      <c r="AR8318"/>
    </row>
    <row r="8319" spans="1:45">
      <c r="A8319"/>
      <c r="B8319" s="8"/>
      <c r="C8319" s="8"/>
      <c r="D8319"/>
      <c r="E8319"/>
      <c r="F8319"/>
      <c r="G8319"/>
      <c r="H8319"/>
      <c r="I83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19"/>
      <c r="K8319" t="s">
        <v>98</v>
      </c>
      <c r="L8319">
        <v>4</v>
      </c>
      <c r="M8319" t="s">
        <v>99</v>
      </c>
      <c r="N8319">
        <v>3</v>
      </c>
      <c r="O8319"/>
      <c r="P83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19"/>
      <c r="R83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19"/>
      <c r="T83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19" t="str">
        <f>IFERROR(VLOOKUP(Таблица3[[#This Row],[Time]],Таблица10[],2,FALSE),"")</f>
        <v/>
      </c>
      <c r="V8319"/>
      <c r="W8319"/>
      <c r="X8319"/>
      <c r="Y8319"/>
      <c r="Z8319"/>
      <c r="AA8319"/>
      <c r="AB8319"/>
      <c r="AC8319"/>
      <c r="AD8319"/>
      <c r="AE8319" t="s">
        <v>100</v>
      </c>
      <c r="AF8319" t="s">
        <v>69</v>
      </c>
      <c r="AG8319"/>
      <c r="AH8319"/>
      <c r="AI8319" t="str">
        <f>IFERROR(VLOOKUP(Таблица3[[#This Row],[Укажите Ваш ОУП]],Таблица11[],2,FALSE),"")</f>
        <v/>
      </c>
      <c r="AJ8319" t="str">
        <f>IFERROR(VLOOKUP(Таблица3[[#This Row],[Укажите Ваш ОУП]],Таблица11[],3,FALSE),"")</f>
        <v/>
      </c>
      <c r="AK8319"/>
      <c r="AL8319"/>
      <c r="AM8319"/>
      <c r="AN8319"/>
      <c r="AO8319"/>
      <c r="AP8319"/>
      <c r="AQ8319"/>
      <c r="AR8319"/>
    </row>
    <row r="8320" spans="1:45">
      <c r="A8320"/>
      <c r="B8320"/>
      <c r="C8320"/>
      <c r="D8320"/>
      <c r="E8320"/>
      <c r="F8320"/>
      <c r="G8320"/>
      <c r="H8320"/>
      <c r="I83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20"/>
      <c r="K8320" t="s">
        <v>101</v>
      </c>
      <c r="L8320">
        <v>4</v>
      </c>
      <c r="M8320" t="s">
        <v>101</v>
      </c>
      <c r="N8320">
        <v>4</v>
      </c>
      <c r="O8320"/>
      <c r="P83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20"/>
      <c r="R83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20"/>
      <c r="T83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20" t="str">
        <f>IFERROR(VLOOKUP(Таблица3[[#This Row],[Time]],Таблица10[],2,FALSE),"")</f>
        <v/>
      </c>
      <c r="V8320"/>
      <c r="W8320"/>
      <c r="X8320"/>
      <c r="Y8320"/>
      <c r="Z8320"/>
      <c r="AA8320"/>
      <c r="AB8320"/>
      <c r="AC8320"/>
      <c r="AD8320"/>
      <c r="AE8320" t="s">
        <v>102</v>
      </c>
      <c r="AF8320" t="s">
        <v>65</v>
      </c>
      <c r="AG8320"/>
      <c r="AH8320"/>
      <c r="AI8320" t="str">
        <f>IFERROR(VLOOKUP(Таблица3[[#This Row],[Укажите Ваш ОУП]],Таблица11[],2,FALSE),"")</f>
        <v/>
      </c>
      <c r="AJ8320" t="str">
        <f>IFERROR(VLOOKUP(Таблица3[[#This Row],[Укажите Ваш ОУП]],Таблица11[],3,FALSE),"")</f>
        <v/>
      </c>
      <c r="AK8320"/>
      <c r="AL8320"/>
      <c r="AM8320"/>
      <c r="AN8320"/>
      <c r="AO8320"/>
      <c r="AP8320"/>
      <c r="AQ8320"/>
      <c r="AR8320"/>
    </row>
    <row r="8321" spans="1:45">
      <c r="A8321">
        <v>525</v>
      </c>
      <c r="B8321" s="8">
        <v>44159.67627314815</v>
      </c>
      <c r="C8321" s="8">
        <v>44159.681458333333</v>
      </c>
      <c r="D8321" t="s">
        <v>1582</v>
      </c>
      <c r="E8321" t="s">
        <v>1583</v>
      </c>
      <c r="F8321" t="s">
        <v>110</v>
      </c>
      <c r="G8321" t="s">
        <v>50</v>
      </c>
      <c r="H8321" t="s">
        <v>51</v>
      </c>
      <c r="I83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321" t="s">
        <v>176</v>
      </c>
      <c r="K8321" t="s">
        <v>53</v>
      </c>
      <c r="L8321">
        <v>4</v>
      </c>
      <c r="M8321" t="s">
        <v>55</v>
      </c>
      <c r="N8321">
        <v>4</v>
      </c>
      <c r="O8321" t="s">
        <v>110</v>
      </c>
      <c r="P83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8321" t="s">
        <v>69</v>
      </c>
      <c r="R8321">
        <f>IFERROR(VLOOKUP(Таблица3[[#This Row],[С учетом текущей ситуации, удобно ли Вам преподавать в дистанционном режиме?]],Таблица2[],2,FALSE),"")</f>
        <v>4</v>
      </c>
      <c r="S8321" t="s">
        <v>150</v>
      </c>
      <c r="T83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321">
        <f>IFERROR(VLOOKUP(Таблица3[[#This Row],[Time]],Таблица10[],2,FALSE),"")</f>
        <v>1</v>
      </c>
      <c r="V8321" t="s">
        <v>67</v>
      </c>
      <c r="W8321" t="s">
        <v>213</v>
      </c>
      <c r="X8321" t="s">
        <v>58</v>
      </c>
      <c r="Y8321" t="s">
        <v>634</v>
      </c>
      <c r="Z8321" t="s">
        <v>84</v>
      </c>
      <c r="AA8321" t="s">
        <v>69</v>
      </c>
      <c r="AB8321" t="s">
        <v>112</v>
      </c>
      <c r="AC8321" t="s">
        <v>60</v>
      </c>
      <c r="AD8321" t="s">
        <v>170</v>
      </c>
      <c r="AE8321" t="s">
        <v>68</v>
      </c>
      <c r="AF8321" t="s">
        <v>69</v>
      </c>
      <c r="AG8321" t="s">
        <v>70</v>
      </c>
      <c r="AH8321" t="s">
        <v>380</v>
      </c>
      <c r="AI8321">
        <f>IFERROR(VLOOKUP(Таблица3[[#This Row],[Укажите Ваш ОУП]],Таблица11[],2,FALSE),"")</f>
        <v>3</v>
      </c>
      <c r="AJ8321" t="str">
        <f>IFERROR(VLOOKUP(Таблица3[[#This Row],[Укажите Ваш ОУП]],Таблица11[],3,FALSE),"")</f>
        <v>Медико-биологические</v>
      </c>
      <c r="AK8321" t="s">
        <v>186</v>
      </c>
      <c r="AL8321" t="s">
        <v>73</v>
      </c>
      <c r="AM8321">
        <v>49</v>
      </c>
      <c r="AN8321" t="s">
        <v>155</v>
      </c>
      <c r="AO8321" t="s">
        <v>75</v>
      </c>
      <c r="AP8321">
        <v>1</v>
      </c>
      <c r="AQ8321"/>
      <c r="AR8321" t="s">
        <v>163</v>
      </c>
      <c r="AS8321" s="7" t="s">
        <v>199</v>
      </c>
    </row>
    <row r="8322" spans="1:45">
      <c r="A8322"/>
      <c r="B8322"/>
      <c r="C8322"/>
      <c r="D8322"/>
      <c r="E8322"/>
      <c r="F8322"/>
      <c r="G8322" t="s">
        <v>87</v>
      </c>
      <c r="H8322"/>
      <c r="I83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22"/>
      <c r="K8322" t="s">
        <v>81</v>
      </c>
      <c r="L8322">
        <v>4</v>
      </c>
      <c r="M8322" t="s">
        <v>82</v>
      </c>
      <c r="N8322">
        <v>4</v>
      </c>
      <c r="O8322"/>
      <c r="P83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22"/>
      <c r="R83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22"/>
      <c r="T83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22" t="str">
        <f>IFERROR(VLOOKUP(Таблица3[[#This Row],[Time]],Таблица10[],2,FALSE),"")</f>
        <v/>
      </c>
      <c r="V8322"/>
      <c r="W8322"/>
      <c r="X8322"/>
      <c r="Y8322"/>
      <c r="Z8322"/>
      <c r="AA8322"/>
      <c r="AB8322"/>
      <c r="AC8322"/>
      <c r="AD8322"/>
      <c r="AE8322" t="s">
        <v>85</v>
      </c>
      <c r="AF8322" t="s">
        <v>65</v>
      </c>
      <c r="AG8322"/>
      <c r="AH8322"/>
      <c r="AI8322" t="str">
        <f>IFERROR(VLOOKUP(Таблица3[[#This Row],[Укажите Ваш ОУП]],Таблица11[],2,FALSE),"")</f>
        <v/>
      </c>
      <c r="AJ8322" t="str">
        <f>IFERROR(VLOOKUP(Таблица3[[#This Row],[Укажите Ваш ОУП]],Таблица11[],3,FALSE),"")</f>
        <v/>
      </c>
      <c r="AK8322"/>
      <c r="AL8322"/>
      <c r="AM8322"/>
      <c r="AN8322"/>
      <c r="AO8322"/>
      <c r="AP8322"/>
      <c r="AQ8322"/>
      <c r="AR8322"/>
    </row>
    <row r="8323" spans="1:45">
      <c r="A8323"/>
      <c r="B8323" s="8"/>
      <c r="C8323" s="8"/>
      <c r="D8323"/>
      <c r="E8323"/>
      <c r="F8323"/>
      <c r="G8323"/>
      <c r="H8323"/>
      <c r="I83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23"/>
      <c r="K8323" t="s">
        <v>88</v>
      </c>
      <c r="L8323">
        <v>4</v>
      </c>
      <c r="M8323" t="s">
        <v>90</v>
      </c>
      <c r="N8323">
        <v>4</v>
      </c>
      <c r="O8323"/>
      <c r="P83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23"/>
      <c r="R83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23"/>
      <c r="T83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23" t="str">
        <f>IFERROR(VLOOKUP(Таблица3[[#This Row],[Time]],Таблица10[],2,FALSE),"")</f>
        <v/>
      </c>
      <c r="V8323"/>
      <c r="W8323"/>
      <c r="X8323"/>
      <c r="Y8323"/>
      <c r="Z8323"/>
      <c r="AA8323"/>
      <c r="AB8323"/>
      <c r="AC8323"/>
      <c r="AD8323"/>
      <c r="AE8323" t="s">
        <v>93</v>
      </c>
      <c r="AF8323" t="s">
        <v>65</v>
      </c>
      <c r="AG8323"/>
      <c r="AH8323"/>
      <c r="AI8323" t="str">
        <f>IFERROR(VLOOKUP(Таблица3[[#This Row],[Укажите Ваш ОУП]],Таблица11[],2,FALSE),"")</f>
        <v/>
      </c>
      <c r="AJ8323" t="str">
        <f>IFERROR(VLOOKUP(Таблица3[[#This Row],[Укажите Ваш ОУП]],Таблица11[],3,FALSE),"")</f>
        <v/>
      </c>
      <c r="AK8323"/>
      <c r="AL8323"/>
      <c r="AM8323"/>
      <c r="AN8323"/>
      <c r="AO8323"/>
      <c r="AP8323"/>
      <c r="AQ8323"/>
      <c r="AR8323"/>
    </row>
    <row r="8324" spans="1:45">
      <c r="A8324"/>
      <c r="B8324"/>
      <c r="C8324"/>
      <c r="D8324"/>
      <c r="E8324"/>
      <c r="F8324"/>
      <c r="G8324"/>
      <c r="H8324"/>
      <c r="I83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24"/>
      <c r="K8324" t="s">
        <v>94</v>
      </c>
      <c r="L8324">
        <v>4</v>
      </c>
      <c r="M8324" t="s">
        <v>95</v>
      </c>
      <c r="N8324">
        <v>4</v>
      </c>
      <c r="O8324"/>
      <c r="P83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24"/>
      <c r="R83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24"/>
      <c r="T83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24" t="str">
        <f>IFERROR(VLOOKUP(Таблица3[[#This Row],[Time]],Таблица10[],2,FALSE),"")</f>
        <v/>
      </c>
      <c r="V8324"/>
      <c r="W8324"/>
      <c r="X8324"/>
      <c r="Y8324"/>
      <c r="Z8324"/>
      <c r="AA8324"/>
      <c r="AB8324"/>
      <c r="AC8324"/>
      <c r="AD8324"/>
      <c r="AE8324" t="s">
        <v>95</v>
      </c>
      <c r="AF8324" t="s">
        <v>69</v>
      </c>
      <c r="AG8324"/>
      <c r="AH8324"/>
      <c r="AI8324" t="str">
        <f>IFERROR(VLOOKUP(Таблица3[[#This Row],[Укажите Ваш ОУП]],Таблица11[],2,FALSE),"")</f>
        <v/>
      </c>
      <c r="AJ8324" t="str">
        <f>IFERROR(VLOOKUP(Таблица3[[#This Row],[Укажите Ваш ОУП]],Таблица11[],3,FALSE),"")</f>
        <v/>
      </c>
      <c r="AK8324"/>
      <c r="AL8324"/>
      <c r="AM8324"/>
      <c r="AN8324"/>
      <c r="AO8324"/>
      <c r="AP8324"/>
      <c r="AQ8324"/>
      <c r="AR8324"/>
    </row>
    <row r="8325" spans="1:45">
      <c r="A8325"/>
      <c r="B8325" s="8"/>
      <c r="C8325" s="8"/>
      <c r="D8325"/>
      <c r="E8325"/>
      <c r="F8325"/>
      <c r="G8325"/>
      <c r="H8325"/>
      <c r="I83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25"/>
      <c r="K8325" t="s">
        <v>98</v>
      </c>
      <c r="L8325">
        <v>4</v>
      </c>
      <c r="M8325" t="s">
        <v>99</v>
      </c>
      <c r="N8325">
        <v>3</v>
      </c>
      <c r="O8325"/>
      <c r="P83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25"/>
      <c r="R83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25"/>
      <c r="T83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25" t="str">
        <f>IFERROR(VLOOKUP(Таблица3[[#This Row],[Time]],Таблица10[],2,FALSE),"")</f>
        <v/>
      </c>
      <c r="V8325"/>
      <c r="W8325"/>
      <c r="X8325"/>
      <c r="Y8325"/>
      <c r="Z8325"/>
      <c r="AA8325"/>
      <c r="AB8325"/>
      <c r="AC8325"/>
      <c r="AD8325"/>
      <c r="AE8325" t="s">
        <v>100</v>
      </c>
      <c r="AF8325" t="s">
        <v>69</v>
      </c>
      <c r="AG8325"/>
      <c r="AH8325"/>
      <c r="AI8325" t="str">
        <f>IFERROR(VLOOKUP(Таблица3[[#This Row],[Укажите Ваш ОУП]],Таблица11[],2,FALSE),"")</f>
        <v/>
      </c>
      <c r="AJ8325" t="str">
        <f>IFERROR(VLOOKUP(Таблица3[[#This Row],[Укажите Ваш ОУП]],Таблица11[],3,FALSE),"")</f>
        <v/>
      </c>
      <c r="AK8325"/>
      <c r="AL8325"/>
      <c r="AM8325"/>
      <c r="AN8325"/>
      <c r="AO8325"/>
      <c r="AP8325"/>
      <c r="AQ8325"/>
      <c r="AR8325"/>
    </row>
    <row r="8326" spans="1:45">
      <c r="A8326"/>
      <c r="B8326"/>
      <c r="C8326"/>
      <c r="D8326"/>
      <c r="E8326"/>
      <c r="F8326"/>
      <c r="G8326"/>
      <c r="H8326"/>
      <c r="I83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26"/>
      <c r="K8326" t="s">
        <v>101</v>
      </c>
      <c r="L8326">
        <v>4</v>
      </c>
      <c r="M8326" t="s">
        <v>101</v>
      </c>
      <c r="N8326">
        <v>4</v>
      </c>
      <c r="O8326"/>
      <c r="P83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26"/>
      <c r="R83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26"/>
      <c r="T83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26" t="str">
        <f>IFERROR(VLOOKUP(Таблица3[[#This Row],[Time]],Таблица10[],2,FALSE),"")</f>
        <v/>
      </c>
      <c r="V8326"/>
      <c r="W8326"/>
      <c r="X8326"/>
      <c r="Y8326"/>
      <c r="Z8326"/>
      <c r="AA8326"/>
      <c r="AB8326"/>
      <c r="AC8326"/>
      <c r="AD8326"/>
      <c r="AE8326" t="s">
        <v>102</v>
      </c>
      <c r="AF8326" t="s">
        <v>65</v>
      </c>
      <c r="AG8326"/>
      <c r="AH8326"/>
      <c r="AI8326" t="str">
        <f>IFERROR(VLOOKUP(Таблица3[[#This Row],[Укажите Ваш ОУП]],Таблица11[],2,FALSE),"")</f>
        <v/>
      </c>
      <c r="AJ8326" t="str">
        <f>IFERROR(VLOOKUP(Таблица3[[#This Row],[Укажите Ваш ОУП]],Таблица11[],3,FALSE),"")</f>
        <v/>
      </c>
      <c r="AK8326"/>
      <c r="AL8326"/>
      <c r="AM8326"/>
      <c r="AN8326"/>
      <c r="AO8326"/>
      <c r="AP8326"/>
      <c r="AQ8326"/>
      <c r="AR8326"/>
    </row>
    <row r="8327" spans="1:45">
      <c r="A8327">
        <v>526</v>
      </c>
      <c r="B8327" s="8">
        <v>44159.826851851853</v>
      </c>
      <c r="C8327" s="8">
        <v>44159.83222222222</v>
      </c>
      <c r="D8327" t="s">
        <v>1584</v>
      </c>
      <c r="E8327" t="s">
        <v>1585</v>
      </c>
      <c r="F8327" t="s">
        <v>57</v>
      </c>
      <c r="G8327" t="s">
        <v>50</v>
      </c>
      <c r="H8327" t="s">
        <v>185</v>
      </c>
      <c r="I83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8327" t="s">
        <v>109</v>
      </c>
      <c r="K8327" t="s">
        <v>53</v>
      </c>
      <c r="L8327">
        <v>5</v>
      </c>
      <c r="M8327" t="s">
        <v>55</v>
      </c>
      <c r="N8327">
        <v>5</v>
      </c>
      <c r="O8327" t="s">
        <v>57</v>
      </c>
      <c r="P83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327" t="s">
        <v>62</v>
      </c>
      <c r="R8327">
        <f>IFERROR(VLOOKUP(Таблица3[[#This Row],[С учетом текущей ситуации, удобно ли Вам преподавать в дистанционном режиме?]],Таблица2[],2,FALSE),"")</f>
        <v>2</v>
      </c>
      <c r="S8327" t="s">
        <v>125</v>
      </c>
      <c r="T83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327">
        <f>IFERROR(VLOOKUP(Таблица3[[#This Row],[Time]],Таблица10[],2,FALSE),"")</f>
        <v>3</v>
      </c>
      <c r="V8327" t="s">
        <v>60</v>
      </c>
      <c r="W8327" t="s">
        <v>286</v>
      </c>
      <c r="X8327" t="s">
        <v>62</v>
      </c>
      <c r="Y8327"/>
      <c r="Z8327" t="s">
        <v>84</v>
      </c>
      <c r="AA8327" t="s">
        <v>69</v>
      </c>
      <c r="AB8327" t="s">
        <v>112</v>
      </c>
      <c r="AC8327" t="s">
        <v>60</v>
      </c>
      <c r="AD8327" t="s">
        <v>170</v>
      </c>
      <c r="AE8327" t="s">
        <v>68</v>
      </c>
      <c r="AF8327"/>
      <c r="AG8327" t="s">
        <v>70</v>
      </c>
      <c r="AH8327" t="s">
        <v>71</v>
      </c>
      <c r="AI8327">
        <f>IFERROR(VLOOKUP(Таблица3[[#This Row],[Укажите Ваш ОУП]],Таблица11[],2,FALSE),"")</f>
        <v>5</v>
      </c>
      <c r="AJ8327" t="str">
        <f>IFERROR(VLOOKUP(Таблица3[[#This Row],[Укажите Ваш ОУП]],Таблица11[],3,FALSE),"")</f>
        <v>Естественно-научные и технические</v>
      </c>
      <c r="AK8327" t="s">
        <v>214</v>
      </c>
      <c r="AL8327" t="s">
        <v>205</v>
      </c>
      <c r="AM8327">
        <v>45</v>
      </c>
      <c r="AN8327" t="s">
        <v>115</v>
      </c>
      <c r="AO8327" t="s">
        <v>75</v>
      </c>
      <c r="AP8327">
        <v>4</v>
      </c>
      <c r="AQ8327"/>
      <c r="AR8327" t="s">
        <v>163</v>
      </c>
      <c r="AS8327" s="7" t="s">
        <v>79</v>
      </c>
    </row>
    <row r="8328" spans="1:45">
      <c r="A8328"/>
      <c r="B8328" s="8"/>
      <c r="C8328" s="8"/>
      <c r="D8328"/>
      <c r="E8328"/>
      <c r="F8328"/>
      <c r="G8328" t="s">
        <v>160</v>
      </c>
      <c r="H8328"/>
      <c r="I83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28"/>
      <c r="K8328" t="s">
        <v>81</v>
      </c>
      <c r="L8328">
        <v>3</v>
      </c>
      <c r="M8328" t="s">
        <v>82</v>
      </c>
      <c r="N8328">
        <v>5</v>
      </c>
      <c r="O8328"/>
      <c r="P83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28"/>
      <c r="R83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28"/>
      <c r="T83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28" t="str">
        <f>IFERROR(VLOOKUP(Таблица3[[#This Row],[Time]],Таблица10[],2,FALSE),"")</f>
        <v/>
      </c>
      <c r="V8328"/>
      <c r="W8328"/>
      <c r="X8328"/>
      <c r="Y8328"/>
      <c r="Z8328" t="s">
        <v>118</v>
      </c>
      <c r="AA8328"/>
      <c r="AB8328"/>
      <c r="AC8328"/>
      <c r="AD8328"/>
      <c r="AE8328" t="s">
        <v>85</v>
      </c>
      <c r="AF8328"/>
      <c r="AG8328"/>
      <c r="AH8328"/>
      <c r="AI8328" t="str">
        <f>IFERROR(VLOOKUP(Таблица3[[#This Row],[Укажите Ваш ОУП]],Таблица11[],2,FALSE),"")</f>
        <v/>
      </c>
      <c r="AJ8328" t="str">
        <f>IFERROR(VLOOKUP(Таблица3[[#This Row],[Укажите Ваш ОУП]],Таблица11[],3,FALSE),"")</f>
        <v/>
      </c>
      <c r="AK8328"/>
      <c r="AL8328"/>
      <c r="AM8328"/>
      <c r="AN8328"/>
      <c r="AO8328"/>
      <c r="AP8328"/>
      <c r="AQ8328"/>
      <c r="AR8328"/>
    </row>
    <row r="8329" spans="1:45">
      <c r="A8329"/>
      <c r="B8329" s="8"/>
      <c r="C8329" s="8"/>
      <c r="D8329"/>
      <c r="E8329"/>
      <c r="F8329"/>
      <c r="G8329" t="s">
        <v>108</v>
      </c>
      <c r="H8329"/>
      <c r="I83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29"/>
      <c r="K8329" t="s">
        <v>88</v>
      </c>
      <c r="L8329">
        <v>3</v>
      </c>
      <c r="M8329" t="s">
        <v>90</v>
      </c>
      <c r="N8329">
        <v>3</v>
      </c>
      <c r="O8329"/>
      <c r="P83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29"/>
      <c r="R83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29"/>
      <c r="T83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29" t="str">
        <f>IFERROR(VLOOKUP(Таблица3[[#This Row],[Time]],Таблица10[],2,FALSE),"")</f>
        <v/>
      </c>
      <c r="V8329"/>
      <c r="W8329"/>
      <c r="X8329"/>
      <c r="Y8329"/>
      <c r="Z8329" t="s">
        <v>1586</v>
      </c>
      <c r="AA8329"/>
      <c r="AB8329"/>
      <c r="AC8329"/>
      <c r="AD8329"/>
      <c r="AE8329" t="s">
        <v>93</v>
      </c>
      <c r="AF8329"/>
      <c r="AG8329"/>
      <c r="AH8329"/>
      <c r="AI8329" t="str">
        <f>IFERROR(VLOOKUP(Таблица3[[#This Row],[Укажите Ваш ОУП]],Таблица11[],2,FALSE),"")</f>
        <v/>
      </c>
      <c r="AJ8329" t="str">
        <f>IFERROR(VLOOKUP(Таблица3[[#This Row],[Укажите Ваш ОУП]],Таблица11[],3,FALSE),"")</f>
        <v/>
      </c>
      <c r="AK8329"/>
      <c r="AL8329"/>
      <c r="AM8329"/>
      <c r="AN8329"/>
      <c r="AO8329"/>
      <c r="AP8329"/>
      <c r="AQ8329"/>
      <c r="AR8329"/>
    </row>
    <row r="8330" spans="1:45">
      <c r="A8330"/>
      <c r="B8330"/>
      <c r="C8330"/>
      <c r="D8330"/>
      <c r="E8330"/>
      <c r="F8330"/>
      <c r="G8330"/>
      <c r="H8330"/>
      <c r="I83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30"/>
      <c r="K8330" t="s">
        <v>94</v>
      </c>
      <c r="L8330">
        <v>3</v>
      </c>
      <c r="M8330" t="s">
        <v>95</v>
      </c>
      <c r="N8330">
        <v>2</v>
      </c>
      <c r="O8330"/>
      <c r="P83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30"/>
      <c r="R83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30"/>
      <c r="T83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30" t="str">
        <f>IFERROR(VLOOKUP(Таблица3[[#This Row],[Time]],Таблица10[],2,FALSE),"")</f>
        <v/>
      </c>
      <c r="V8330"/>
      <c r="W8330"/>
      <c r="X8330"/>
      <c r="Y8330"/>
      <c r="Z8330"/>
      <c r="AA8330"/>
      <c r="AB8330"/>
      <c r="AC8330"/>
      <c r="AD8330"/>
      <c r="AE8330" t="s">
        <v>95</v>
      </c>
      <c r="AF8330" t="s">
        <v>65</v>
      </c>
      <c r="AG8330"/>
      <c r="AH8330"/>
      <c r="AI8330" t="str">
        <f>IFERROR(VLOOKUP(Таблица3[[#This Row],[Укажите Ваш ОУП]],Таблица11[],2,FALSE),"")</f>
        <v/>
      </c>
      <c r="AJ8330" t="str">
        <f>IFERROR(VLOOKUP(Таблица3[[#This Row],[Укажите Ваш ОУП]],Таблица11[],3,FALSE),"")</f>
        <v/>
      </c>
      <c r="AK8330"/>
      <c r="AL8330"/>
      <c r="AM8330"/>
      <c r="AN8330"/>
      <c r="AO8330"/>
      <c r="AP8330"/>
      <c r="AQ8330"/>
      <c r="AR8330"/>
    </row>
    <row r="8331" spans="1:45">
      <c r="A8331"/>
      <c r="B8331"/>
      <c r="C8331"/>
      <c r="D8331"/>
      <c r="E8331"/>
      <c r="F8331"/>
      <c r="G8331"/>
      <c r="H8331"/>
      <c r="I83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31"/>
      <c r="K8331" t="s">
        <v>98</v>
      </c>
      <c r="L8331">
        <v>3</v>
      </c>
      <c r="M8331" t="s">
        <v>99</v>
      </c>
      <c r="N8331">
        <v>5</v>
      </c>
      <c r="O8331"/>
      <c r="P83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31"/>
      <c r="R83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31"/>
      <c r="T83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31" t="str">
        <f>IFERROR(VLOOKUP(Таблица3[[#This Row],[Time]],Таблица10[],2,FALSE),"")</f>
        <v/>
      </c>
      <c r="V8331"/>
      <c r="W8331"/>
      <c r="X8331"/>
      <c r="Y8331"/>
      <c r="Z8331"/>
      <c r="AA8331"/>
      <c r="AB8331"/>
      <c r="AC8331"/>
      <c r="AD8331"/>
      <c r="AE8331" t="s">
        <v>100</v>
      </c>
      <c r="AF8331"/>
      <c r="AG8331"/>
      <c r="AH8331"/>
      <c r="AI8331" t="str">
        <f>IFERROR(VLOOKUP(Таблица3[[#This Row],[Укажите Ваш ОУП]],Таблица11[],2,FALSE),"")</f>
        <v/>
      </c>
      <c r="AJ8331" t="str">
        <f>IFERROR(VLOOKUP(Таблица3[[#This Row],[Укажите Ваш ОУП]],Таблица11[],3,FALSE),"")</f>
        <v/>
      </c>
      <c r="AK8331"/>
      <c r="AL8331"/>
      <c r="AM8331"/>
      <c r="AN8331"/>
      <c r="AO8331"/>
      <c r="AP8331"/>
      <c r="AQ8331"/>
      <c r="AR8331"/>
    </row>
    <row r="8332" spans="1:45">
      <c r="A8332"/>
      <c r="B8332" s="8"/>
      <c r="C8332" s="8"/>
      <c r="D8332"/>
      <c r="E8332"/>
      <c r="F8332"/>
      <c r="G8332"/>
      <c r="H8332"/>
      <c r="I83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32"/>
      <c r="K8332" t="s">
        <v>101</v>
      </c>
      <c r="L8332">
        <v>3</v>
      </c>
      <c r="M8332" t="s">
        <v>101</v>
      </c>
      <c r="N8332">
        <v>3</v>
      </c>
      <c r="O8332"/>
      <c r="P83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32"/>
      <c r="R83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32"/>
      <c r="T83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32" t="str">
        <f>IFERROR(VLOOKUP(Таблица3[[#This Row],[Time]],Таблица10[],2,FALSE),"")</f>
        <v/>
      </c>
      <c r="V8332"/>
      <c r="W8332"/>
      <c r="X8332"/>
      <c r="Y8332"/>
      <c r="Z8332"/>
      <c r="AA8332"/>
      <c r="AB8332"/>
      <c r="AC8332"/>
      <c r="AD8332"/>
      <c r="AE8332" t="s">
        <v>102</v>
      </c>
      <c r="AF8332" t="s">
        <v>65</v>
      </c>
      <c r="AG8332"/>
      <c r="AH8332"/>
      <c r="AI8332" t="str">
        <f>IFERROR(VLOOKUP(Таблица3[[#This Row],[Укажите Ваш ОУП]],Таблица11[],2,FALSE),"")</f>
        <v/>
      </c>
      <c r="AJ8332" t="str">
        <f>IFERROR(VLOOKUP(Таблица3[[#This Row],[Укажите Ваш ОУП]],Таблица11[],3,FALSE),"")</f>
        <v/>
      </c>
      <c r="AK8332"/>
      <c r="AL8332"/>
      <c r="AM8332"/>
      <c r="AN8332"/>
      <c r="AO8332"/>
      <c r="AP8332"/>
      <c r="AQ8332"/>
      <c r="AR8332"/>
    </row>
    <row r="8333" spans="1:45">
      <c r="A8333">
        <v>526</v>
      </c>
      <c r="B8333" s="8">
        <v>44159.826851851853</v>
      </c>
      <c r="C8333" s="8">
        <v>44159.83222222222</v>
      </c>
      <c r="D8333" t="s">
        <v>1584</v>
      </c>
      <c r="E8333" t="s">
        <v>1585</v>
      </c>
      <c r="F8333" t="s">
        <v>57</v>
      </c>
      <c r="G8333" t="s">
        <v>50</v>
      </c>
      <c r="H8333" t="s">
        <v>185</v>
      </c>
      <c r="I83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8333" t="s">
        <v>109</v>
      </c>
      <c r="K8333" t="s">
        <v>53</v>
      </c>
      <c r="L8333">
        <v>5</v>
      </c>
      <c r="M8333" t="s">
        <v>55</v>
      </c>
      <c r="N8333">
        <v>5</v>
      </c>
      <c r="O8333" t="s">
        <v>57</v>
      </c>
      <c r="P83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333" t="s">
        <v>62</v>
      </c>
      <c r="R8333">
        <f>IFERROR(VLOOKUP(Таблица3[[#This Row],[С учетом текущей ситуации, удобно ли Вам преподавать в дистанционном режиме?]],Таблица2[],2,FALSE),"")</f>
        <v>2</v>
      </c>
      <c r="S8333" t="s">
        <v>125</v>
      </c>
      <c r="T83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333">
        <f>IFERROR(VLOOKUP(Таблица3[[#This Row],[Time]],Таблица10[],2,FALSE),"")</f>
        <v>3</v>
      </c>
      <c r="V8333" t="s">
        <v>60</v>
      </c>
      <c r="W8333" t="s">
        <v>286</v>
      </c>
      <c r="X8333" t="s">
        <v>62</v>
      </c>
      <c r="Y8333"/>
      <c r="Z8333" t="s">
        <v>84</v>
      </c>
      <c r="AA8333" t="s">
        <v>69</v>
      </c>
      <c r="AB8333" t="s">
        <v>112</v>
      </c>
      <c r="AC8333" t="s">
        <v>60</v>
      </c>
      <c r="AD8333" t="s">
        <v>170</v>
      </c>
      <c r="AE8333" t="s">
        <v>68</v>
      </c>
      <c r="AF8333"/>
      <c r="AG8333" t="s">
        <v>70</v>
      </c>
      <c r="AH8333" t="s">
        <v>71</v>
      </c>
      <c r="AI8333">
        <f>IFERROR(VLOOKUP(Таблица3[[#This Row],[Укажите Ваш ОУП]],Таблица11[],2,FALSE),"")</f>
        <v>5</v>
      </c>
      <c r="AJ8333" t="str">
        <f>IFERROR(VLOOKUP(Таблица3[[#This Row],[Укажите Ваш ОУП]],Таблица11[],3,FALSE),"")</f>
        <v>Естественно-научные и технические</v>
      </c>
      <c r="AK8333" t="s">
        <v>214</v>
      </c>
      <c r="AL8333" t="s">
        <v>205</v>
      </c>
      <c r="AM8333">
        <v>45</v>
      </c>
      <c r="AN8333" t="s">
        <v>115</v>
      </c>
      <c r="AO8333" t="s">
        <v>75</v>
      </c>
      <c r="AP8333">
        <v>4</v>
      </c>
      <c r="AQ8333"/>
      <c r="AR8333" t="s">
        <v>163</v>
      </c>
      <c r="AS8333" s="7" t="s">
        <v>103</v>
      </c>
    </row>
    <row r="8334" spans="1:45">
      <c r="A8334"/>
      <c r="B8334" s="8"/>
      <c r="C8334" s="8"/>
      <c r="D8334"/>
      <c r="E8334"/>
      <c r="F8334"/>
      <c r="G8334" t="s">
        <v>160</v>
      </c>
      <c r="H8334"/>
      <c r="I83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34"/>
      <c r="K8334" t="s">
        <v>81</v>
      </c>
      <c r="L8334">
        <v>3</v>
      </c>
      <c r="M8334" t="s">
        <v>82</v>
      </c>
      <c r="N8334">
        <v>5</v>
      </c>
      <c r="O8334"/>
      <c r="P83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34"/>
      <c r="R83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34"/>
      <c r="T83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34" t="str">
        <f>IFERROR(VLOOKUP(Таблица3[[#This Row],[Time]],Таблица10[],2,FALSE),"")</f>
        <v/>
      </c>
      <c r="V8334"/>
      <c r="W8334"/>
      <c r="X8334"/>
      <c r="Y8334"/>
      <c r="Z8334" t="s">
        <v>118</v>
      </c>
      <c r="AA8334"/>
      <c r="AB8334"/>
      <c r="AC8334"/>
      <c r="AD8334"/>
      <c r="AE8334" t="s">
        <v>85</v>
      </c>
      <c r="AF8334"/>
      <c r="AG8334"/>
      <c r="AH8334"/>
      <c r="AI8334" t="str">
        <f>IFERROR(VLOOKUP(Таблица3[[#This Row],[Укажите Ваш ОУП]],Таблица11[],2,FALSE),"")</f>
        <v/>
      </c>
      <c r="AJ8334" t="str">
        <f>IFERROR(VLOOKUP(Таблица3[[#This Row],[Укажите Ваш ОУП]],Таблица11[],3,FALSE),"")</f>
        <v/>
      </c>
      <c r="AK8334"/>
      <c r="AL8334"/>
      <c r="AM8334"/>
      <c r="AN8334"/>
      <c r="AO8334"/>
      <c r="AP8334"/>
      <c r="AQ8334"/>
      <c r="AR8334"/>
    </row>
    <row r="8335" spans="1:45">
      <c r="A8335"/>
      <c r="B8335" s="8"/>
      <c r="C8335" s="8"/>
      <c r="D8335"/>
      <c r="E8335"/>
      <c r="F8335"/>
      <c r="G8335" t="s">
        <v>108</v>
      </c>
      <c r="H8335"/>
      <c r="I83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35"/>
      <c r="K8335" t="s">
        <v>88</v>
      </c>
      <c r="L8335">
        <v>3</v>
      </c>
      <c r="M8335" t="s">
        <v>90</v>
      </c>
      <c r="N8335">
        <v>3</v>
      </c>
      <c r="O8335"/>
      <c r="P83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35"/>
      <c r="R83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35"/>
      <c r="T83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35" t="str">
        <f>IFERROR(VLOOKUP(Таблица3[[#This Row],[Time]],Таблица10[],2,FALSE),"")</f>
        <v/>
      </c>
      <c r="V8335"/>
      <c r="W8335"/>
      <c r="X8335"/>
      <c r="Y8335"/>
      <c r="Z8335" t="s">
        <v>1586</v>
      </c>
      <c r="AA8335"/>
      <c r="AB8335"/>
      <c r="AC8335"/>
      <c r="AD8335"/>
      <c r="AE8335" t="s">
        <v>93</v>
      </c>
      <c r="AF8335"/>
      <c r="AG8335"/>
      <c r="AH8335"/>
      <c r="AI8335" t="str">
        <f>IFERROR(VLOOKUP(Таблица3[[#This Row],[Укажите Ваш ОУП]],Таблица11[],2,FALSE),"")</f>
        <v/>
      </c>
      <c r="AJ8335" t="str">
        <f>IFERROR(VLOOKUP(Таблица3[[#This Row],[Укажите Ваш ОУП]],Таблица11[],3,FALSE),"")</f>
        <v/>
      </c>
      <c r="AK8335"/>
      <c r="AL8335"/>
      <c r="AM8335"/>
      <c r="AN8335"/>
      <c r="AO8335"/>
      <c r="AP8335"/>
      <c r="AQ8335"/>
      <c r="AR8335"/>
    </row>
    <row r="8336" spans="1:45">
      <c r="A8336"/>
      <c r="B8336"/>
      <c r="C8336"/>
      <c r="D8336"/>
      <c r="E8336"/>
      <c r="F8336"/>
      <c r="G8336"/>
      <c r="H8336"/>
      <c r="I83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36"/>
      <c r="K8336" t="s">
        <v>94</v>
      </c>
      <c r="L8336">
        <v>3</v>
      </c>
      <c r="M8336" t="s">
        <v>95</v>
      </c>
      <c r="N8336">
        <v>2</v>
      </c>
      <c r="O8336"/>
      <c r="P83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36"/>
      <c r="R83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36"/>
      <c r="T83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36" t="str">
        <f>IFERROR(VLOOKUP(Таблица3[[#This Row],[Time]],Таблица10[],2,FALSE),"")</f>
        <v/>
      </c>
      <c r="V8336"/>
      <c r="W8336"/>
      <c r="X8336"/>
      <c r="Y8336"/>
      <c r="Z8336"/>
      <c r="AA8336"/>
      <c r="AB8336"/>
      <c r="AC8336"/>
      <c r="AD8336"/>
      <c r="AE8336" t="s">
        <v>95</v>
      </c>
      <c r="AF8336" t="s">
        <v>65</v>
      </c>
      <c r="AG8336"/>
      <c r="AH8336"/>
      <c r="AI8336" t="str">
        <f>IFERROR(VLOOKUP(Таблица3[[#This Row],[Укажите Ваш ОУП]],Таблица11[],2,FALSE),"")</f>
        <v/>
      </c>
      <c r="AJ8336" t="str">
        <f>IFERROR(VLOOKUP(Таблица3[[#This Row],[Укажите Ваш ОУП]],Таблица11[],3,FALSE),"")</f>
        <v/>
      </c>
      <c r="AK8336"/>
      <c r="AL8336"/>
      <c r="AM8336"/>
      <c r="AN8336"/>
      <c r="AO8336"/>
      <c r="AP8336"/>
      <c r="AQ8336"/>
      <c r="AR8336"/>
    </row>
    <row r="8337" spans="1:45">
      <c r="A8337"/>
      <c r="B8337"/>
      <c r="C8337"/>
      <c r="D8337"/>
      <c r="E8337"/>
      <c r="F8337"/>
      <c r="G8337"/>
      <c r="H8337"/>
      <c r="I83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37"/>
      <c r="K8337" t="s">
        <v>98</v>
      </c>
      <c r="L8337">
        <v>3</v>
      </c>
      <c r="M8337" t="s">
        <v>99</v>
      </c>
      <c r="N8337">
        <v>5</v>
      </c>
      <c r="O8337"/>
      <c r="P83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37"/>
      <c r="R83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37"/>
      <c r="T83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37" t="str">
        <f>IFERROR(VLOOKUP(Таблица3[[#This Row],[Time]],Таблица10[],2,FALSE),"")</f>
        <v/>
      </c>
      <c r="V8337"/>
      <c r="W8337"/>
      <c r="X8337"/>
      <c r="Y8337"/>
      <c r="Z8337"/>
      <c r="AA8337"/>
      <c r="AB8337"/>
      <c r="AC8337"/>
      <c r="AD8337"/>
      <c r="AE8337" t="s">
        <v>100</v>
      </c>
      <c r="AF8337"/>
      <c r="AG8337"/>
      <c r="AH8337"/>
      <c r="AI8337" t="str">
        <f>IFERROR(VLOOKUP(Таблица3[[#This Row],[Укажите Ваш ОУП]],Таблица11[],2,FALSE),"")</f>
        <v/>
      </c>
      <c r="AJ8337" t="str">
        <f>IFERROR(VLOOKUP(Таблица3[[#This Row],[Укажите Ваш ОУП]],Таблица11[],3,FALSE),"")</f>
        <v/>
      </c>
      <c r="AK8337"/>
      <c r="AL8337"/>
      <c r="AM8337"/>
      <c r="AN8337"/>
      <c r="AO8337"/>
      <c r="AP8337"/>
      <c r="AQ8337"/>
      <c r="AR8337"/>
    </row>
    <row r="8338" spans="1:45">
      <c r="A8338"/>
      <c r="B8338" s="8"/>
      <c r="C8338" s="8"/>
      <c r="D8338"/>
      <c r="E8338"/>
      <c r="F8338"/>
      <c r="G8338"/>
      <c r="H8338"/>
      <c r="I83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38"/>
      <c r="K8338" t="s">
        <v>101</v>
      </c>
      <c r="L8338">
        <v>3</v>
      </c>
      <c r="M8338" t="s">
        <v>101</v>
      </c>
      <c r="N8338">
        <v>3</v>
      </c>
      <c r="O8338"/>
      <c r="P83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38"/>
      <c r="R83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38"/>
      <c r="T83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38" t="str">
        <f>IFERROR(VLOOKUP(Таблица3[[#This Row],[Time]],Таблица10[],2,FALSE),"")</f>
        <v/>
      </c>
      <c r="V8338"/>
      <c r="W8338"/>
      <c r="X8338"/>
      <c r="Y8338"/>
      <c r="Z8338"/>
      <c r="AA8338"/>
      <c r="AB8338"/>
      <c r="AC8338"/>
      <c r="AD8338"/>
      <c r="AE8338" t="s">
        <v>102</v>
      </c>
      <c r="AF8338" t="s">
        <v>65</v>
      </c>
      <c r="AG8338"/>
      <c r="AH8338"/>
      <c r="AI8338" t="str">
        <f>IFERROR(VLOOKUP(Таблица3[[#This Row],[Укажите Ваш ОУП]],Таблица11[],2,FALSE),"")</f>
        <v/>
      </c>
      <c r="AJ8338" t="str">
        <f>IFERROR(VLOOKUP(Таблица3[[#This Row],[Укажите Ваш ОУП]],Таблица11[],3,FALSE),"")</f>
        <v/>
      </c>
      <c r="AK8338"/>
      <c r="AL8338"/>
      <c r="AM8338"/>
      <c r="AN8338"/>
      <c r="AO8338"/>
      <c r="AP8338"/>
      <c r="AQ8338"/>
      <c r="AR8338"/>
    </row>
    <row r="8339" spans="1:45">
      <c r="A8339">
        <v>526</v>
      </c>
      <c r="B8339" s="8">
        <v>44159.826851851853</v>
      </c>
      <c r="C8339" s="8">
        <v>44159.83222222222</v>
      </c>
      <c r="D8339" t="s">
        <v>1584</v>
      </c>
      <c r="E8339" t="s">
        <v>1585</v>
      </c>
      <c r="F8339" t="s">
        <v>57</v>
      </c>
      <c r="G8339" t="s">
        <v>50</v>
      </c>
      <c r="H8339" t="s">
        <v>185</v>
      </c>
      <c r="I83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8339" t="s">
        <v>109</v>
      </c>
      <c r="K8339" t="s">
        <v>53</v>
      </c>
      <c r="L8339">
        <v>5</v>
      </c>
      <c r="M8339" t="s">
        <v>55</v>
      </c>
      <c r="N8339">
        <v>5</v>
      </c>
      <c r="O8339" t="s">
        <v>57</v>
      </c>
      <c r="P83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339" t="s">
        <v>62</v>
      </c>
      <c r="R8339">
        <f>IFERROR(VLOOKUP(Таблица3[[#This Row],[С учетом текущей ситуации, удобно ли Вам преподавать в дистанционном режиме?]],Таблица2[],2,FALSE),"")</f>
        <v>2</v>
      </c>
      <c r="S8339" t="s">
        <v>125</v>
      </c>
      <c r="T83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8339">
        <f>IFERROR(VLOOKUP(Таблица3[[#This Row],[Time]],Таблица10[],2,FALSE),"")</f>
        <v>3</v>
      </c>
      <c r="V8339" t="s">
        <v>60</v>
      </c>
      <c r="W8339" t="s">
        <v>286</v>
      </c>
      <c r="X8339" t="s">
        <v>62</v>
      </c>
      <c r="Y8339"/>
      <c r="Z8339" t="s">
        <v>84</v>
      </c>
      <c r="AA8339" t="s">
        <v>69</v>
      </c>
      <c r="AB8339" t="s">
        <v>112</v>
      </c>
      <c r="AC8339" t="s">
        <v>60</v>
      </c>
      <c r="AD8339" t="s">
        <v>170</v>
      </c>
      <c r="AE8339" t="s">
        <v>68</v>
      </c>
      <c r="AF8339"/>
      <c r="AG8339" t="s">
        <v>70</v>
      </c>
      <c r="AH8339" t="s">
        <v>71</v>
      </c>
      <c r="AI8339">
        <f>IFERROR(VLOOKUP(Таблица3[[#This Row],[Укажите Ваш ОУП]],Таблица11[],2,FALSE),"")</f>
        <v>5</v>
      </c>
      <c r="AJ8339" t="str">
        <f>IFERROR(VLOOKUP(Таблица3[[#This Row],[Укажите Ваш ОУП]],Таблица11[],3,FALSE),"")</f>
        <v>Естественно-научные и технические</v>
      </c>
      <c r="AK8339" t="s">
        <v>214</v>
      </c>
      <c r="AL8339" t="s">
        <v>205</v>
      </c>
      <c r="AM8339">
        <v>45</v>
      </c>
      <c r="AN8339" t="s">
        <v>115</v>
      </c>
      <c r="AO8339" t="s">
        <v>75</v>
      </c>
      <c r="AP8339">
        <v>4</v>
      </c>
      <c r="AQ8339"/>
      <c r="AR8339" t="s">
        <v>163</v>
      </c>
      <c r="AS8339" s="7" t="s">
        <v>131</v>
      </c>
    </row>
    <row r="8340" spans="1:45">
      <c r="A8340"/>
      <c r="B8340" s="8"/>
      <c r="C8340" s="8"/>
      <c r="D8340"/>
      <c r="E8340"/>
      <c r="F8340"/>
      <c r="G8340" t="s">
        <v>160</v>
      </c>
      <c r="H8340"/>
      <c r="I83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40"/>
      <c r="K8340" t="s">
        <v>81</v>
      </c>
      <c r="L8340">
        <v>3</v>
      </c>
      <c r="M8340" t="s">
        <v>82</v>
      </c>
      <c r="N8340">
        <v>5</v>
      </c>
      <c r="O8340"/>
      <c r="P83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40"/>
      <c r="R83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40"/>
      <c r="T83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40" t="str">
        <f>IFERROR(VLOOKUP(Таблица3[[#This Row],[Time]],Таблица10[],2,FALSE),"")</f>
        <v/>
      </c>
      <c r="V8340"/>
      <c r="W8340"/>
      <c r="X8340"/>
      <c r="Y8340"/>
      <c r="Z8340" t="s">
        <v>118</v>
      </c>
      <c r="AA8340"/>
      <c r="AB8340"/>
      <c r="AC8340"/>
      <c r="AD8340"/>
      <c r="AE8340" t="s">
        <v>85</v>
      </c>
      <c r="AF8340"/>
      <c r="AG8340"/>
      <c r="AH8340"/>
      <c r="AI8340" t="str">
        <f>IFERROR(VLOOKUP(Таблица3[[#This Row],[Укажите Ваш ОУП]],Таблица11[],2,FALSE),"")</f>
        <v/>
      </c>
      <c r="AJ8340" t="str">
        <f>IFERROR(VLOOKUP(Таблица3[[#This Row],[Укажите Ваш ОУП]],Таблица11[],3,FALSE),"")</f>
        <v/>
      </c>
      <c r="AK8340"/>
      <c r="AL8340"/>
      <c r="AM8340"/>
      <c r="AN8340"/>
      <c r="AO8340"/>
      <c r="AP8340"/>
      <c r="AQ8340"/>
      <c r="AR8340"/>
    </row>
    <row r="8341" spans="1:45">
      <c r="A8341"/>
      <c r="B8341" s="8"/>
      <c r="C8341" s="8"/>
      <c r="D8341"/>
      <c r="E8341"/>
      <c r="F8341"/>
      <c r="G8341" t="s">
        <v>108</v>
      </c>
      <c r="H8341"/>
      <c r="I83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41"/>
      <c r="K8341" t="s">
        <v>88</v>
      </c>
      <c r="L8341">
        <v>3</v>
      </c>
      <c r="M8341" t="s">
        <v>90</v>
      </c>
      <c r="N8341">
        <v>3</v>
      </c>
      <c r="O8341"/>
      <c r="P83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41"/>
      <c r="R83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41"/>
      <c r="T83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41" t="str">
        <f>IFERROR(VLOOKUP(Таблица3[[#This Row],[Time]],Таблица10[],2,FALSE),"")</f>
        <v/>
      </c>
      <c r="V8341"/>
      <c r="W8341"/>
      <c r="X8341"/>
      <c r="Y8341"/>
      <c r="Z8341" t="s">
        <v>1586</v>
      </c>
      <c r="AA8341"/>
      <c r="AB8341"/>
      <c r="AC8341"/>
      <c r="AD8341"/>
      <c r="AE8341" t="s">
        <v>93</v>
      </c>
      <c r="AF8341"/>
      <c r="AG8341"/>
      <c r="AH8341"/>
      <c r="AI8341" t="str">
        <f>IFERROR(VLOOKUP(Таблица3[[#This Row],[Укажите Ваш ОУП]],Таблица11[],2,FALSE),"")</f>
        <v/>
      </c>
      <c r="AJ8341" t="str">
        <f>IFERROR(VLOOKUP(Таблица3[[#This Row],[Укажите Ваш ОУП]],Таблица11[],3,FALSE),"")</f>
        <v/>
      </c>
      <c r="AK8341"/>
      <c r="AL8341"/>
      <c r="AM8341"/>
      <c r="AN8341"/>
      <c r="AO8341"/>
      <c r="AP8341"/>
      <c r="AQ8341"/>
      <c r="AR8341"/>
    </row>
    <row r="8342" spans="1:45">
      <c r="A8342"/>
      <c r="B8342"/>
      <c r="C8342"/>
      <c r="D8342"/>
      <c r="E8342"/>
      <c r="F8342"/>
      <c r="G8342"/>
      <c r="H8342"/>
      <c r="I83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42"/>
      <c r="K8342" t="s">
        <v>94</v>
      </c>
      <c r="L8342">
        <v>3</v>
      </c>
      <c r="M8342" t="s">
        <v>95</v>
      </c>
      <c r="N8342">
        <v>2</v>
      </c>
      <c r="O8342"/>
      <c r="P83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42"/>
      <c r="R83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42"/>
      <c r="T83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42" t="str">
        <f>IFERROR(VLOOKUP(Таблица3[[#This Row],[Time]],Таблица10[],2,FALSE),"")</f>
        <v/>
      </c>
      <c r="V8342"/>
      <c r="W8342"/>
      <c r="X8342"/>
      <c r="Y8342"/>
      <c r="Z8342"/>
      <c r="AA8342"/>
      <c r="AB8342"/>
      <c r="AC8342"/>
      <c r="AD8342"/>
      <c r="AE8342" t="s">
        <v>95</v>
      </c>
      <c r="AF8342" t="s">
        <v>65</v>
      </c>
      <c r="AG8342"/>
      <c r="AH8342"/>
      <c r="AI8342" t="str">
        <f>IFERROR(VLOOKUP(Таблица3[[#This Row],[Укажите Ваш ОУП]],Таблица11[],2,FALSE),"")</f>
        <v/>
      </c>
      <c r="AJ8342" t="str">
        <f>IFERROR(VLOOKUP(Таблица3[[#This Row],[Укажите Ваш ОУП]],Таблица11[],3,FALSE),"")</f>
        <v/>
      </c>
      <c r="AK8342"/>
      <c r="AL8342"/>
      <c r="AM8342"/>
      <c r="AN8342"/>
      <c r="AO8342"/>
      <c r="AP8342"/>
      <c r="AQ8342"/>
      <c r="AR8342"/>
    </row>
    <row r="8343" spans="1:45">
      <c r="A8343"/>
      <c r="B8343"/>
      <c r="C8343"/>
      <c r="D8343"/>
      <c r="E8343"/>
      <c r="F8343"/>
      <c r="G8343"/>
      <c r="H8343"/>
      <c r="I83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43"/>
      <c r="K8343" t="s">
        <v>98</v>
      </c>
      <c r="L8343">
        <v>3</v>
      </c>
      <c r="M8343" t="s">
        <v>99</v>
      </c>
      <c r="N8343">
        <v>5</v>
      </c>
      <c r="O8343"/>
      <c r="P83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43"/>
      <c r="R83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43"/>
      <c r="T83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43" t="str">
        <f>IFERROR(VLOOKUP(Таблица3[[#This Row],[Time]],Таблица10[],2,FALSE),"")</f>
        <v/>
      </c>
      <c r="V8343"/>
      <c r="W8343"/>
      <c r="X8343"/>
      <c r="Y8343"/>
      <c r="Z8343"/>
      <c r="AA8343"/>
      <c r="AB8343"/>
      <c r="AC8343"/>
      <c r="AD8343"/>
      <c r="AE8343" t="s">
        <v>100</v>
      </c>
      <c r="AF8343"/>
      <c r="AG8343"/>
      <c r="AH8343"/>
      <c r="AI8343" t="str">
        <f>IFERROR(VLOOKUP(Таблица3[[#This Row],[Укажите Ваш ОУП]],Таблица11[],2,FALSE),"")</f>
        <v/>
      </c>
      <c r="AJ8343" t="str">
        <f>IFERROR(VLOOKUP(Таблица3[[#This Row],[Укажите Ваш ОУП]],Таблица11[],3,FALSE),"")</f>
        <v/>
      </c>
      <c r="AK8343"/>
      <c r="AL8343"/>
      <c r="AM8343"/>
      <c r="AN8343"/>
      <c r="AO8343"/>
      <c r="AP8343"/>
      <c r="AQ8343"/>
      <c r="AR8343"/>
    </row>
    <row r="8344" spans="1:45">
      <c r="A8344"/>
      <c r="B8344" s="8"/>
      <c r="C8344" s="8"/>
      <c r="D8344"/>
      <c r="E8344"/>
      <c r="F8344"/>
      <c r="G8344"/>
      <c r="H8344"/>
      <c r="I83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44"/>
      <c r="K8344" t="s">
        <v>101</v>
      </c>
      <c r="L8344">
        <v>3</v>
      </c>
      <c r="M8344" t="s">
        <v>101</v>
      </c>
      <c r="N8344">
        <v>3</v>
      </c>
      <c r="O8344"/>
      <c r="P83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44"/>
      <c r="R83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44"/>
      <c r="T83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44" t="str">
        <f>IFERROR(VLOOKUP(Таблица3[[#This Row],[Time]],Таблица10[],2,FALSE),"")</f>
        <v/>
      </c>
      <c r="V8344"/>
      <c r="W8344"/>
      <c r="X8344"/>
      <c r="Y8344"/>
      <c r="Z8344"/>
      <c r="AA8344"/>
      <c r="AB8344"/>
      <c r="AC8344"/>
      <c r="AD8344"/>
      <c r="AE8344" t="s">
        <v>102</v>
      </c>
      <c r="AF8344" t="s">
        <v>65</v>
      </c>
      <c r="AG8344"/>
      <c r="AH8344"/>
      <c r="AI8344" t="str">
        <f>IFERROR(VLOOKUP(Таблица3[[#This Row],[Укажите Ваш ОУП]],Таблица11[],2,FALSE),"")</f>
        <v/>
      </c>
      <c r="AJ8344" t="str">
        <f>IFERROR(VLOOKUP(Таблица3[[#This Row],[Укажите Ваш ОУП]],Таблица11[],3,FALSE),"")</f>
        <v/>
      </c>
      <c r="AK8344"/>
      <c r="AL8344"/>
      <c r="AM8344"/>
      <c r="AN8344"/>
      <c r="AO8344"/>
      <c r="AP8344"/>
      <c r="AQ8344"/>
      <c r="AR8344"/>
    </row>
    <row r="8345" spans="1:45">
      <c r="A8345">
        <v>527</v>
      </c>
      <c r="B8345" s="8">
        <v>44159.864155092589</v>
      </c>
      <c r="C8345" s="8">
        <v>44159.868194444447</v>
      </c>
      <c r="D8345" t="s">
        <v>1587</v>
      </c>
      <c r="E8345" t="s">
        <v>1588</v>
      </c>
      <c r="F8345" t="s">
        <v>110</v>
      </c>
      <c r="G8345" t="s">
        <v>179</v>
      </c>
      <c r="H8345" t="s">
        <v>51</v>
      </c>
      <c r="I83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345" t="s">
        <v>176</v>
      </c>
      <c r="K8345" t="s">
        <v>53</v>
      </c>
      <c r="L8345">
        <v>3</v>
      </c>
      <c r="M8345" t="s">
        <v>55</v>
      </c>
      <c r="N8345">
        <v>4</v>
      </c>
      <c r="O8345" t="s">
        <v>110</v>
      </c>
      <c r="P83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8345" t="s">
        <v>58</v>
      </c>
      <c r="R8345">
        <f>IFERROR(VLOOKUP(Таблица3[[#This Row],[С учетом текущей ситуации, удобно ли Вам преподавать в дистанционном режиме?]],Таблица2[],2,FALSE),"")</f>
        <v>3</v>
      </c>
      <c r="S8345" t="s">
        <v>59</v>
      </c>
      <c r="T83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345">
        <f>IFERROR(VLOOKUP(Таблица3[[#This Row],[Time]],Таблица10[],2,FALSE),"")</f>
        <v>4</v>
      </c>
      <c r="V8345" t="s">
        <v>60</v>
      </c>
      <c r="W8345" t="s">
        <v>227</v>
      </c>
      <c r="X8345" t="s">
        <v>58</v>
      </c>
      <c r="Y8345" t="s">
        <v>91</v>
      </c>
      <c r="Z8345" t="s">
        <v>118</v>
      </c>
      <c r="AA8345" t="s">
        <v>69</v>
      </c>
      <c r="AB8345" t="s">
        <v>112</v>
      </c>
      <c r="AC8345" t="s">
        <v>60</v>
      </c>
      <c r="AD8345" t="s">
        <v>177</v>
      </c>
      <c r="AE8345" t="s">
        <v>68</v>
      </c>
      <c r="AF8345"/>
      <c r="AG8345" t="s">
        <v>70</v>
      </c>
      <c r="AH8345" t="s">
        <v>446</v>
      </c>
      <c r="AI8345">
        <f>IFERROR(VLOOKUP(Таблица3[[#This Row],[Укажите Ваш ОУП]],Таблица11[],2,FALSE),"")</f>
        <v>16</v>
      </c>
      <c r="AJ8345" t="str">
        <f>IFERROR(VLOOKUP(Таблица3[[#This Row],[Укажите Ваш ОУП]],Таблица11[],3,FALSE),"")</f>
        <v>Социально-гуманитарные</v>
      </c>
      <c r="AK8345" t="s">
        <v>72</v>
      </c>
      <c r="AL8345" t="s">
        <v>73</v>
      </c>
      <c r="AM8345">
        <v>63</v>
      </c>
      <c r="AN8345" t="s">
        <v>74</v>
      </c>
      <c r="AO8345" t="s">
        <v>116</v>
      </c>
      <c r="AP8345">
        <v>2</v>
      </c>
      <c r="AQ8345" t="s">
        <v>77</v>
      </c>
      <c r="AR8345" s="9">
        <v>44027</v>
      </c>
      <c r="AS8345" s="7" t="s">
        <v>79</v>
      </c>
    </row>
    <row r="8346" spans="1:45">
      <c r="A8346"/>
      <c r="B8346" s="8"/>
      <c r="C8346" s="8"/>
      <c r="D8346"/>
      <c r="E8346"/>
      <c r="F8346"/>
      <c r="G8346" t="s">
        <v>198</v>
      </c>
      <c r="H8346"/>
      <c r="I83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46"/>
      <c r="K8346" t="s">
        <v>81</v>
      </c>
      <c r="L8346">
        <v>3</v>
      </c>
      <c r="M8346" t="s">
        <v>82</v>
      </c>
      <c r="N8346">
        <v>4</v>
      </c>
      <c r="O8346"/>
      <c r="P83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46"/>
      <c r="R83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46"/>
      <c r="T83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46" t="str">
        <f>IFERROR(VLOOKUP(Таблица3[[#This Row],[Time]],Таблица10[],2,FALSE),"")</f>
        <v/>
      </c>
      <c r="V8346"/>
      <c r="W8346"/>
      <c r="X8346"/>
      <c r="Y8346" t="s">
        <v>63</v>
      </c>
      <c r="Z8346" t="s">
        <v>84</v>
      </c>
      <c r="AA8346"/>
      <c r="AB8346"/>
      <c r="AC8346"/>
      <c r="AD8346"/>
      <c r="AE8346" t="s">
        <v>85</v>
      </c>
      <c r="AF8346" t="s">
        <v>65</v>
      </c>
      <c r="AG8346" t="s">
        <v>117</v>
      </c>
      <c r="AH8346"/>
      <c r="AI8346" t="str">
        <f>IFERROR(VLOOKUP(Таблица3[[#This Row],[Укажите Ваш ОУП]],Таблица11[],2,FALSE),"")</f>
        <v/>
      </c>
      <c r="AJ8346" t="str">
        <f>IFERROR(VLOOKUP(Таблица3[[#This Row],[Укажите Ваш ОУП]],Таблица11[],3,FALSE),"")</f>
        <v/>
      </c>
      <c r="AK8346"/>
      <c r="AL8346"/>
      <c r="AM8346"/>
      <c r="AN8346"/>
      <c r="AO8346"/>
      <c r="AP8346"/>
      <c r="AQ8346"/>
      <c r="AR8346"/>
    </row>
    <row r="8347" spans="1:45">
      <c r="A8347"/>
      <c r="B8347"/>
      <c r="C8347"/>
      <c r="D8347"/>
      <c r="E8347"/>
      <c r="F8347"/>
      <c r="G8347" t="s">
        <v>108</v>
      </c>
      <c r="H8347"/>
      <c r="I83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47"/>
      <c r="K8347" t="s">
        <v>88</v>
      </c>
      <c r="L8347">
        <v>3</v>
      </c>
      <c r="M8347" t="s">
        <v>90</v>
      </c>
      <c r="N8347">
        <v>3</v>
      </c>
      <c r="O8347"/>
      <c r="P83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47"/>
      <c r="R83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47"/>
      <c r="T83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47" t="str">
        <f>IFERROR(VLOOKUP(Таблица3[[#This Row],[Time]],Таблица10[],2,FALSE),"")</f>
        <v/>
      </c>
      <c r="V8347"/>
      <c r="W8347"/>
      <c r="X8347"/>
      <c r="Y8347"/>
      <c r="Z8347" t="s">
        <v>64</v>
      </c>
      <c r="AA8347"/>
      <c r="AB8347"/>
      <c r="AC8347"/>
      <c r="AD8347"/>
      <c r="AE8347" t="s">
        <v>93</v>
      </c>
      <c r="AF8347"/>
      <c r="AG8347"/>
      <c r="AH8347"/>
      <c r="AI8347" t="str">
        <f>IFERROR(VLOOKUP(Таблица3[[#This Row],[Укажите Ваш ОУП]],Таблица11[],2,FALSE),"")</f>
        <v/>
      </c>
      <c r="AJ8347" t="str">
        <f>IFERROR(VLOOKUP(Таблица3[[#This Row],[Укажите Ваш ОУП]],Таблица11[],3,FALSE),"")</f>
        <v/>
      </c>
      <c r="AK8347"/>
      <c r="AL8347"/>
      <c r="AM8347"/>
      <c r="AN8347"/>
      <c r="AO8347"/>
      <c r="AP8347"/>
      <c r="AQ8347"/>
      <c r="AR8347"/>
    </row>
    <row r="8348" spans="1:45">
      <c r="A8348"/>
      <c r="B8348"/>
      <c r="C8348"/>
      <c r="D8348"/>
      <c r="E8348"/>
      <c r="F8348"/>
      <c r="G8348"/>
      <c r="H8348"/>
      <c r="I83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48"/>
      <c r="K8348" t="s">
        <v>94</v>
      </c>
      <c r="L8348">
        <v>4</v>
      </c>
      <c r="M8348" t="s">
        <v>95</v>
      </c>
      <c r="N8348">
        <v>3</v>
      </c>
      <c r="O8348"/>
      <c r="P83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48"/>
      <c r="R83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48"/>
      <c r="T83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48" t="str">
        <f>IFERROR(VLOOKUP(Таблица3[[#This Row],[Time]],Таблица10[],2,FALSE),"")</f>
        <v/>
      </c>
      <c r="V8348"/>
      <c r="W8348"/>
      <c r="X8348"/>
      <c r="Y8348"/>
      <c r="Z8348"/>
      <c r="AA8348"/>
      <c r="AB8348"/>
      <c r="AC8348"/>
      <c r="AD8348"/>
      <c r="AE8348" t="s">
        <v>95</v>
      </c>
      <c r="AF8348"/>
      <c r="AG8348"/>
      <c r="AH8348"/>
      <c r="AI8348" t="str">
        <f>IFERROR(VLOOKUP(Таблица3[[#This Row],[Укажите Ваш ОУП]],Таблица11[],2,FALSE),"")</f>
        <v/>
      </c>
      <c r="AJ8348" t="str">
        <f>IFERROR(VLOOKUP(Таблица3[[#This Row],[Укажите Ваш ОУП]],Таблица11[],3,FALSE),"")</f>
        <v/>
      </c>
      <c r="AK8348"/>
      <c r="AL8348"/>
      <c r="AM8348"/>
      <c r="AN8348"/>
      <c r="AO8348"/>
      <c r="AP8348"/>
      <c r="AQ8348"/>
      <c r="AR8348"/>
    </row>
    <row r="8349" spans="1:45">
      <c r="A8349"/>
      <c r="B8349" s="8"/>
      <c r="C8349" s="8"/>
      <c r="D8349"/>
      <c r="E8349"/>
      <c r="F8349"/>
      <c r="G8349"/>
      <c r="H8349"/>
      <c r="I83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49"/>
      <c r="K8349" t="s">
        <v>98</v>
      </c>
      <c r="L8349">
        <v>5</v>
      </c>
      <c r="M8349" t="s">
        <v>99</v>
      </c>
      <c r="N8349">
        <v>4</v>
      </c>
      <c r="O8349"/>
      <c r="P83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49"/>
      <c r="R83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49"/>
      <c r="T83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49" t="str">
        <f>IFERROR(VLOOKUP(Таблица3[[#This Row],[Time]],Таблица10[],2,FALSE),"")</f>
        <v/>
      </c>
      <c r="V8349"/>
      <c r="W8349"/>
      <c r="X8349"/>
      <c r="Y8349"/>
      <c r="Z8349"/>
      <c r="AA8349"/>
      <c r="AB8349"/>
      <c r="AC8349"/>
      <c r="AD8349"/>
      <c r="AE8349" t="s">
        <v>100</v>
      </c>
      <c r="AF8349"/>
      <c r="AG8349"/>
      <c r="AH8349"/>
      <c r="AI8349" t="str">
        <f>IFERROR(VLOOKUP(Таблица3[[#This Row],[Укажите Ваш ОУП]],Таблица11[],2,FALSE),"")</f>
        <v/>
      </c>
      <c r="AJ8349" t="str">
        <f>IFERROR(VLOOKUP(Таблица3[[#This Row],[Укажите Ваш ОУП]],Таблица11[],3,FALSE),"")</f>
        <v/>
      </c>
      <c r="AK8349"/>
      <c r="AL8349"/>
      <c r="AM8349"/>
      <c r="AN8349"/>
      <c r="AO8349"/>
      <c r="AP8349"/>
      <c r="AQ8349"/>
      <c r="AR8349"/>
    </row>
    <row r="8350" spans="1:45">
      <c r="A8350"/>
      <c r="B8350"/>
      <c r="C8350"/>
      <c r="D8350"/>
      <c r="E8350"/>
      <c r="F8350"/>
      <c r="G8350"/>
      <c r="H8350"/>
      <c r="I83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50"/>
      <c r="K8350" t="s">
        <v>101</v>
      </c>
      <c r="L8350">
        <v>4</v>
      </c>
      <c r="M8350" t="s">
        <v>101</v>
      </c>
      <c r="N8350">
        <v>3</v>
      </c>
      <c r="O8350"/>
      <c r="P83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50"/>
      <c r="R83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50"/>
      <c r="T83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50" t="str">
        <f>IFERROR(VLOOKUP(Таблица3[[#This Row],[Time]],Таблица10[],2,FALSE),"")</f>
        <v/>
      </c>
      <c r="V8350"/>
      <c r="W8350"/>
      <c r="X8350"/>
      <c r="Y8350"/>
      <c r="Z8350"/>
      <c r="AA8350"/>
      <c r="AB8350"/>
      <c r="AC8350"/>
      <c r="AD8350"/>
      <c r="AE8350" t="s">
        <v>102</v>
      </c>
      <c r="AF8350" t="s">
        <v>65</v>
      </c>
      <c r="AG8350"/>
      <c r="AH8350"/>
      <c r="AI8350" t="str">
        <f>IFERROR(VLOOKUP(Таблица3[[#This Row],[Укажите Ваш ОУП]],Таблица11[],2,FALSE),"")</f>
        <v/>
      </c>
      <c r="AJ8350" t="str">
        <f>IFERROR(VLOOKUP(Таблица3[[#This Row],[Укажите Ваш ОУП]],Таблица11[],3,FALSE),"")</f>
        <v/>
      </c>
      <c r="AK8350"/>
      <c r="AL8350"/>
      <c r="AM8350"/>
      <c r="AN8350"/>
      <c r="AO8350"/>
      <c r="AP8350"/>
      <c r="AQ8350"/>
      <c r="AR8350"/>
    </row>
    <row r="8351" spans="1:45">
      <c r="A8351">
        <v>527</v>
      </c>
      <c r="B8351" s="8">
        <v>44159.864155092589</v>
      </c>
      <c r="C8351" s="8">
        <v>44159.868194444447</v>
      </c>
      <c r="D8351" t="s">
        <v>1587</v>
      </c>
      <c r="E8351" t="s">
        <v>1588</v>
      </c>
      <c r="F8351" t="s">
        <v>110</v>
      </c>
      <c r="G8351" t="s">
        <v>179</v>
      </c>
      <c r="H8351" t="s">
        <v>51</v>
      </c>
      <c r="I83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351" t="s">
        <v>176</v>
      </c>
      <c r="K8351" t="s">
        <v>53</v>
      </c>
      <c r="L8351">
        <v>3</v>
      </c>
      <c r="M8351" t="s">
        <v>55</v>
      </c>
      <c r="N8351">
        <v>4</v>
      </c>
      <c r="O8351" t="s">
        <v>110</v>
      </c>
      <c r="P83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8351" t="s">
        <v>58</v>
      </c>
      <c r="R8351">
        <f>IFERROR(VLOOKUP(Таблица3[[#This Row],[С учетом текущей ситуации, удобно ли Вам преподавать в дистанционном режиме?]],Таблица2[],2,FALSE),"")</f>
        <v>3</v>
      </c>
      <c r="S8351" t="s">
        <v>59</v>
      </c>
      <c r="T83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351">
        <f>IFERROR(VLOOKUP(Таблица3[[#This Row],[Time]],Таблица10[],2,FALSE),"")</f>
        <v>4</v>
      </c>
      <c r="V8351" t="s">
        <v>60</v>
      </c>
      <c r="W8351" t="s">
        <v>227</v>
      </c>
      <c r="X8351" t="s">
        <v>58</v>
      </c>
      <c r="Y8351" t="s">
        <v>91</v>
      </c>
      <c r="Z8351" t="s">
        <v>118</v>
      </c>
      <c r="AA8351" t="s">
        <v>69</v>
      </c>
      <c r="AB8351" t="s">
        <v>112</v>
      </c>
      <c r="AC8351" t="s">
        <v>60</v>
      </c>
      <c r="AD8351" t="s">
        <v>177</v>
      </c>
      <c r="AE8351" t="s">
        <v>68</v>
      </c>
      <c r="AF8351"/>
      <c r="AG8351" t="s">
        <v>70</v>
      </c>
      <c r="AH8351" t="s">
        <v>446</v>
      </c>
      <c r="AI8351">
        <f>IFERROR(VLOOKUP(Таблица3[[#This Row],[Укажите Ваш ОУП]],Таблица11[],2,FALSE),"")</f>
        <v>16</v>
      </c>
      <c r="AJ8351" t="str">
        <f>IFERROR(VLOOKUP(Таблица3[[#This Row],[Укажите Ваш ОУП]],Таблица11[],3,FALSE),"")</f>
        <v>Социально-гуманитарные</v>
      </c>
      <c r="AK8351" t="s">
        <v>72</v>
      </c>
      <c r="AL8351" t="s">
        <v>73</v>
      </c>
      <c r="AM8351">
        <v>63</v>
      </c>
      <c r="AN8351" t="s">
        <v>74</v>
      </c>
      <c r="AO8351" t="s">
        <v>116</v>
      </c>
      <c r="AP8351">
        <v>2</v>
      </c>
      <c r="AQ8351" t="s">
        <v>77</v>
      </c>
      <c r="AR8351" s="9">
        <v>44027</v>
      </c>
      <c r="AS8351" s="7" t="s">
        <v>103</v>
      </c>
    </row>
    <row r="8352" spans="1:45">
      <c r="A8352"/>
      <c r="B8352" s="8"/>
      <c r="C8352" s="8"/>
      <c r="D8352"/>
      <c r="E8352"/>
      <c r="F8352"/>
      <c r="G8352" t="s">
        <v>198</v>
      </c>
      <c r="H8352"/>
      <c r="I83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52"/>
      <c r="K8352" t="s">
        <v>81</v>
      </c>
      <c r="L8352">
        <v>3</v>
      </c>
      <c r="M8352" t="s">
        <v>82</v>
      </c>
      <c r="N8352">
        <v>4</v>
      </c>
      <c r="O8352"/>
      <c r="P83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52"/>
      <c r="R83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52"/>
      <c r="T83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52" t="str">
        <f>IFERROR(VLOOKUP(Таблица3[[#This Row],[Time]],Таблица10[],2,FALSE),"")</f>
        <v/>
      </c>
      <c r="V8352"/>
      <c r="W8352"/>
      <c r="X8352"/>
      <c r="Y8352" t="s">
        <v>63</v>
      </c>
      <c r="Z8352" t="s">
        <v>84</v>
      </c>
      <c r="AA8352"/>
      <c r="AB8352"/>
      <c r="AC8352"/>
      <c r="AD8352"/>
      <c r="AE8352" t="s">
        <v>85</v>
      </c>
      <c r="AF8352" t="s">
        <v>65</v>
      </c>
      <c r="AG8352" t="s">
        <v>117</v>
      </c>
      <c r="AH8352"/>
      <c r="AI8352" t="str">
        <f>IFERROR(VLOOKUP(Таблица3[[#This Row],[Укажите Ваш ОУП]],Таблица11[],2,FALSE),"")</f>
        <v/>
      </c>
      <c r="AJ8352" t="str">
        <f>IFERROR(VLOOKUP(Таблица3[[#This Row],[Укажите Ваш ОУП]],Таблица11[],3,FALSE),"")</f>
        <v/>
      </c>
      <c r="AK8352"/>
      <c r="AL8352"/>
      <c r="AM8352"/>
      <c r="AN8352"/>
      <c r="AO8352"/>
      <c r="AP8352"/>
      <c r="AQ8352"/>
      <c r="AR8352"/>
    </row>
    <row r="8353" spans="1:45">
      <c r="A8353"/>
      <c r="B8353"/>
      <c r="C8353"/>
      <c r="D8353"/>
      <c r="E8353"/>
      <c r="F8353"/>
      <c r="G8353" t="s">
        <v>108</v>
      </c>
      <c r="H8353"/>
      <c r="I83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53"/>
      <c r="K8353" t="s">
        <v>88</v>
      </c>
      <c r="L8353">
        <v>3</v>
      </c>
      <c r="M8353" t="s">
        <v>90</v>
      </c>
      <c r="N8353">
        <v>3</v>
      </c>
      <c r="O8353"/>
      <c r="P83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53"/>
      <c r="R83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53"/>
      <c r="T83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53" t="str">
        <f>IFERROR(VLOOKUP(Таблица3[[#This Row],[Time]],Таблица10[],2,FALSE),"")</f>
        <v/>
      </c>
      <c r="V8353"/>
      <c r="W8353"/>
      <c r="X8353"/>
      <c r="Y8353"/>
      <c r="Z8353" t="s">
        <v>64</v>
      </c>
      <c r="AA8353"/>
      <c r="AB8353"/>
      <c r="AC8353"/>
      <c r="AD8353"/>
      <c r="AE8353" t="s">
        <v>93</v>
      </c>
      <c r="AF8353"/>
      <c r="AG8353"/>
      <c r="AH8353"/>
      <c r="AI8353" t="str">
        <f>IFERROR(VLOOKUP(Таблица3[[#This Row],[Укажите Ваш ОУП]],Таблица11[],2,FALSE),"")</f>
        <v/>
      </c>
      <c r="AJ8353" t="str">
        <f>IFERROR(VLOOKUP(Таблица3[[#This Row],[Укажите Ваш ОУП]],Таблица11[],3,FALSE),"")</f>
        <v/>
      </c>
      <c r="AK8353"/>
      <c r="AL8353"/>
      <c r="AM8353"/>
      <c r="AN8353"/>
      <c r="AO8353"/>
      <c r="AP8353"/>
      <c r="AQ8353"/>
      <c r="AR8353"/>
    </row>
    <row r="8354" spans="1:45">
      <c r="A8354"/>
      <c r="B8354"/>
      <c r="C8354"/>
      <c r="D8354"/>
      <c r="E8354"/>
      <c r="F8354"/>
      <c r="G8354"/>
      <c r="H8354"/>
      <c r="I83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54"/>
      <c r="K8354" t="s">
        <v>94</v>
      </c>
      <c r="L8354">
        <v>4</v>
      </c>
      <c r="M8354" t="s">
        <v>95</v>
      </c>
      <c r="N8354">
        <v>3</v>
      </c>
      <c r="O8354"/>
      <c r="P83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54"/>
      <c r="R83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54"/>
      <c r="T83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54" t="str">
        <f>IFERROR(VLOOKUP(Таблица3[[#This Row],[Time]],Таблица10[],2,FALSE),"")</f>
        <v/>
      </c>
      <c r="V8354"/>
      <c r="W8354"/>
      <c r="X8354"/>
      <c r="Y8354"/>
      <c r="Z8354"/>
      <c r="AA8354"/>
      <c r="AB8354"/>
      <c r="AC8354"/>
      <c r="AD8354"/>
      <c r="AE8354" t="s">
        <v>95</v>
      </c>
      <c r="AF8354"/>
      <c r="AG8354"/>
      <c r="AH8354"/>
      <c r="AI8354" t="str">
        <f>IFERROR(VLOOKUP(Таблица3[[#This Row],[Укажите Ваш ОУП]],Таблица11[],2,FALSE),"")</f>
        <v/>
      </c>
      <c r="AJ8354" t="str">
        <f>IFERROR(VLOOKUP(Таблица3[[#This Row],[Укажите Ваш ОУП]],Таблица11[],3,FALSE),"")</f>
        <v/>
      </c>
      <c r="AK8354"/>
      <c r="AL8354"/>
      <c r="AM8354"/>
      <c r="AN8354"/>
      <c r="AO8354"/>
      <c r="AP8354"/>
      <c r="AQ8354"/>
      <c r="AR8354"/>
    </row>
    <row r="8355" spans="1:45">
      <c r="A8355"/>
      <c r="B8355" s="8"/>
      <c r="C8355" s="8"/>
      <c r="D8355"/>
      <c r="E8355"/>
      <c r="F8355"/>
      <c r="G8355"/>
      <c r="H8355"/>
      <c r="I83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55"/>
      <c r="K8355" t="s">
        <v>98</v>
      </c>
      <c r="L8355">
        <v>5</v>
      </c>
      <c r="M8355" t="s">
        <v>99</v>
      </c>
      <c r="N8355">
        <v>4</v>
      </c>
      <c r="O8355"/>
      <c r="P83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55"/>
      <c r="R83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55"/>
      <c r="T83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55" t="str">
        <f>IFERROR(VLOOKUP(Таблица3[[#This Row],[Time]],Таблица10[],2,FALSE),"")</f>
        <v/>
      </c>
      <c r="V8355"/>
      <c r="W8355"/>
      <c r="X8355"/>
      <c r="Y8355"/>
      <c r="Z8355"/>
      <c r="AA8355"/>
      <c r="AB8355"/>
      <c r="AC8355"/>
      <c r="AD8355"/>
      <c r="AE8355" t="s">
        <v>100</v>
      </c>
      <c r="AF8355"/>
      <c r="AG8355"/>
      <c r="AH8355"/>
      <c r="AI8355" t="str">
        <f>IFERROR(VLOOKUP(Таблица3[[#This Row],[Укажите Ваш ОУП]],Таблица11[],2,FALSE),"")</f>
        <v/>
      </c>
      <c r="AJ8355" t="str">
        <f>IFERROR(VLOOKUP(Таблица3[[#This Row],[Укажите Ваш ОУП]],Таблица11[],3,FALSE),"")</f>
        <v/>
      </c>
      <c r="AK8355"/>
      <c r="AL8355"/>
      <c r="AM8355"/>
      <c r="AN8355"/>
      <c r="AO8355"/>
      <c r="AP8355"/>
      <c r="AQ8355"/>
      <c r="AR8355"/>
    </row>
    <row r="8356" spans="1:45">
      <c r="A8356"/>
      <c r="B8356"/>
      <c r="C8356"/>
      <c r="D8356"/>
      <c r="E8356"/>
      <c r="F8356"/>
      <c r="G8356"/>
      <c r="H8356"/>
      <c r="I83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56"/>
      <c r="K8356" t="s">
        <v>101</v>
      </c>
      <c r="L8356">
        <v>4</v>
      </c>
      <c r="M8356" t="s">
        <v>101</v>
      </c>
      <c r="N8356">
        <v>3</v>
      </c>
      <c r="O8356"/>
      <c r="P83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56"/>
      <c r="R83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56"/>
      <c r="T83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56" t="str">
        <f>IFERROR(VLOOKUP(Таблица3[[#This Row],[Time]],Таблица10[],2,FALSE),"")</f>
        <v/>
      </c>
      <c r="V8356"/>
      <c r="W8356"/>
      <c r="X8356"/>
      <c r="Y8356"/>
      <c r="Z8356"/>
      <c r="AA8356"/>
      <c r="AB8356"/>
      <c r="AC8356"/>
      <c r="AD8356"/>
      <c r="AE8356" t="s">
        <v>102</v>
      </c>
      <c r="AF8356" t="s">
        <v>65</v>
      </c>
      <c r="AG8356"/>
      <c r="AH8356"/>
      <c r="AI8356" t="str">
        <f>IFERROR(VLOOKUP(Таблица3[[#This Row],[Укажите Ваш ОУП]],Таблица11[],2,FALSE),"")</f>
        <v/>
      </c>
      <c r="AJ8356" t="str">
        <f>IFERROR(VLOOKUP(Таблица3[[#This Row],[Укажите Ваш ОУП]],Таблица11[],3,FALSE),"")</f>
        <v/>
      </c>
      <c r="AK8356"/>
      <c r="AL8356"/>
      <c r="AM8356"/>
      <c r="AN8356"/>
      <c r="AO8356"/>
      <c r="AP8356"/>
      <c r="AQ8356"/>
      <c r="AR8356"/>
    </row>
    <row r="8357" spans="1:45">
      <c r="A8357">
        <v>527</v>
      </c>
      <c r="B8357" s="8">
        <v>44159.864155092589</v>
      </c>
      <c r="C8357" s="8">
        <v>44159.868194444447</v>
      </c>
      <c r="D8357" t="s">
        <v>1587</v>
      </c>
      <c r="E8357" t="s">
        <v>1588</v>
      </c>
      <c r="F8357" t="s">
        <v>110</v>
      </c>
      <c r="G8357" t="s">
        <v>179</v>
      </c>
      <c r="H8357" t="s">
        <v>51</v>
      </c>
      <c r="I83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357" t="s">
        <v>176</v>
      </c>
      <c r="K8357" t="s">
        <v>53</v>
      </c>
      <c r="L8357">
        <v>3</v>
      </c>
      <c r="M8357" t="s">
        <v>55</v>
      </c>
      <c r="N8357">
        <v>4</v>
      </c>
      <c r="O8357" t="s">
        <v>110</v>
      </c>
      <c r="P83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8357" t="s">
        <v>58</v>
      </c>
      <c r="R8357">
        <f>IFERROR(VLOOKUP(Таблица3[[#This Row],[С учетом текущей ситуации, удобно ли Вам преподавать в дистанционном режиме?]],Таблица2[],2,FALSE),"")</f>
        <v>3</v>
      </c>
      <c r="S8357" t="s">
        <v>59</v>
      </c>
      <c r="T83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8357">
        <f>IFERROR(VLOOKUP(Таблица3[[#This Row],[Time]],Таблица10[],2,FALSE),"")</f>
        <v>4</v>
      </c>
      <c r="V8357" t="s">
        <v>60</v>
      </c>
      <c r="W8357" t="s">
        <v>227</v>
      </c>
      <c r="X8357" t="s">
        <v>58</v>
      </c>
      <c r="Y8357" t="s">
        <v>91</v>
      </c>
      <c r="Z8357" t="s">
        <v>118</v>
      </c>
      <c r="AA8357" t="s">
        <v>69</v>
      </c>
      <c r="AB8357" t="s">
        <v>112</v>
      </c>
      <c r="AC8357" t="s">
        <v>60</v>
      </c>
      <c r="AD8357" t="s">
        <v>177</v>
      </c>
      <c r="AE8357" t="s">
        <v>68</v>
      </c>
      <c r="AF8357"/>
      <c r="AG8357" t="s">
        <v>70</v>
      </c>
      <c r="AH8357" t="s">
        <v>446</v>
      </c>
      <c r="AI8357">
        <f>IFERROR(VLOOKUP(Таблица3[[#This Row],[Укажите Ваш ОУП]],Таблица11[],2,FALSE),"")</f>
        <v>16</v>
      </c>
      <c r="AJ8357" t="str">
        <f>IFERROR(VLOOKUP(Таблица3[[#This Row],[Укажите Ваш ОУП]],Таблица11[],3,FALSE),"")</f>
        <v>Социально-гуманитарные</v>
      </c>
      <c r="AK8357" t="s">
        <v>72</v>
      </c>
      <c r="AL8357" t="s">
        <v>73</v>
      </c>
      <c r="AM8357">
        <v>63</v>
      </c>
      <c r="AN8357" t="s">
        <v>74</v>
      </c>
      <c r="AO8357" t="s">
        <v>116</v>
      </c>
      <c r="AP8357">
        <v>2</v>
      </c>
      <c r="AQ8357" t="s">
        <v>77</v>
      </c>
      <c r="AR8357" s="9">
        <v>44027</v>
      </c>
      <c r="AS8357" s="7" t="s">
        <v>131</v>
      </c>
    </row>
    <row r="8358" spans="1:45">
      <c r="A8358"/>
      <c r="B8358" s="8"/>
      <c r="C8358" s="8"/>
      <c r="D8358"/>
      <c r="E8358"/>
      <c r="F8358"/>
      <c r="G8358" t="s">
        <v>198</v>
      </c>
      <c r="H8358"/>
      <c r="I83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58"/>
      <c r="K8358" t="s">
        <v>81</v>
      </c>
      <c r="L8358">
        <v>3</v>
      </c>
      <c r="M8358" t="s">
        <v>82</v>
      </c>
      <c r="N8358">
        <v>4</v>
      </c>
      <c r="O8358"/>
      <c r="P83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58"/>
      <c r="R83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58"/>
      <c r="T83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58" t="str">
        <f>IFERROR(VLOOKUP(Таблица3[[#This Row],[Time]],Таблица10[],2,FALSE),"")</f>
        <v/>
      </c>
      <c r="V8358"/>
      <c r="W8358"/>
      <c r="X8358"/>
      <c r="Y8358" t="s">
        <v>63</v>
      </c>
      <c r="Z8358" t="s">
        <v>84</v>
      </c>
      <c r="AA8358"/>
      <c r="AB8358"/>
      <c r="AC8358"/>
      <c r="AD8358"/>
      <c r="AE8358" t="s">
        <v>85</v>
      </c>
      <c r="AF8358" t="s">
        <v>65</v>
      </c>
      <c r="AG8358" t="s">
        <v>117</v>
      </c>
      <c r="AH8358"/>
      <c r="AI8358" t="str">
        <f>IFERROR(VLOOKUP(Таблица3[[#This Row],[Укажите Ваш ОУП]],Таблица11[],2,FALSE),"")</f>
        <v/>
      </c>
      <c r="AJ8358" t="str">
        <f>IFERROR(VLOOKUP(Таблица3[[#This Row],[Укажите Ваш ОУП]],Таблица11[],3,FALSE),"")</f>
        <v/>
      </c>
      <c r="AK8358"/>
      <c r="AL8358"/>
      <c r="AM8358"/>
      <c r="AN8358"/>
      <c r="AO8358"/>
      <c r="AP8358"/>
      <c r="AQ8358"/>
      <c r="AR8358"/>
    </row>
    <row r="8359" spans="1:45">
      <c r="A8359"/>
      <c r="B8359"/>
      <c r="C8359"/>
      <c r="D8359"/>
      <c r="E8359"/>
      <c r="F8359"/>
      <c r="G8359" t="s">
        <v>108</v>
      </c>
      <c r="H8359"/>
      <c r="I83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59"/>
      <c r="K8359" t="s">
        <v>88</v>
      </c>
      <c r="L8359">
        <v>3</v>
      </c>
      <c r="M8359" t="s">
        <v>90</v>
      </c>
      <c r="N8359">
        <v>3</v>
      </c>
      <c r="O8359"/>
      <c r="P83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59"/>
      <c r="R83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59"/>
      <c r="T83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59" t="str">
        <f>IFERROR(VLOOKUP(Таблица3[[#This Row],[Time]],Таблица10[],2,FALSE),"")</f>
        <v/>
      </c>
      <c r="V8359"/>
      <c r="W8359"/>
      <c r="X8359"/>
      <c r="Y8359"/>
      <c r="Z8359" t="s">
        <v>64</v>
      </c>
      <c r="AA8359"/>
      <c r="AB8359"/>
      <c r="AC8359"/>
      <c r="AD8359"/>
      <c r="AE8359" t="s">
        <v>93</v>
      </c>
      <c r="AF8359"/>
      <c r="AG8359"/>
      <c r="AH8359"/>
      <c r="AI8359" t="str">
        <f>IFERROR(VLOOKUP(Таблица3[[#This Row],[Укажите Ваш ОУП]],Таблица11[],2,FALSE),"")</f>
        <v/>
      </c>
      <c r="AJ8359" t="str">
        <f>IFERROR(VLOOKUP(Таблица3[[#This Row],[Укажите Ваш ОУП]],Таблица11[],3,FALSE),"")</f>
        <v/>
      </c>
      <c r="AK8359"/>
      <c r="AL8359"/>
      <c r="AM8359"/>
      <c r="AN8359"/>
      <c r="AO8359"/>
      <c r="AP8359"/>
      <c r="AQ8359"/>
      <c r="AR8359"/>
    </row>
    <row r="8360" spans="1:45">
      <c r="A8360"/>
      <c r="B8360"/>
      <c r="C8360"/>
      <c r="D8360"/>
      <c r="E8360"/>
      <c r="F8360"/>
      <c r="G8360"/>
      <c r="H8360"/>
      <c r="I83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60"/>
      <c r="K8360" t="s">
        <v>94</v>
      </c>
      <c r="L8360">
        <v>4</v>
      </c>
      <c r="M8360" t="s">
        <v>95</v>
      </c>
      <c r="N8360">
        <v>3</v>
      </c>
      <c r="O8360"/>
      <c r="P83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60"/>
      <c r="R83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60"/>
      <c r="T83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60" t="str">
        <f>IFERROR(VLOOKUP(Таблица3[[#This Row],[Time]],Таблица10[],2,FALSE),"")</f>
        <v/>
      </c>
      <c r="V8360"/>
      <c r="W8360"/>
      <c r="X8360"/>
      <c r="Y8360"/>
      <c r="Z8360"/>
      <c r="AA8360"/>
      <c r="AB8360"/>
      <c r="AC8360"/>
      <c r="AD8360"/>
      <c r="AE8360" t="s">
        <v>95</v>
      </c>
      <c r="AF8360"/>
      <c r="AG8360"/>
      <c r="AH8360"/>
      <c r="AI8360" t="str">
        <f>IFERROR(VLOOKUP(Таблица3[[#This Row],[Укажите Ваш ОУП]],Таблица11[],2,FALSE),"")</f>
        <v/>
      </c>
      <c r="AJ8360" t="str">
        <f>IFERROR(VLOOKUP(Таблица3[[#This Row],[Укажите Ваш ОУП]],Таблица11[],3,FALSE),"")</f>
        <v/>
      </c>
      <c r="AK8360"/>
      <c r="AL8360"/>
      <c r="AM8360"/>
      <c r="AN8360"/>
      <c r="AO8360"/>
      <c r="AP8360"/>
      <c r="AQ8360"/>
      <c r="AR8360"/>
    </row>
    <row r="8361" spans="1:45">
      <c r="A8361"/>
      <c r="B8361" s="8"/>
      <c r="C8361" s="8"/>
      <c r="D8361"/>
      <c r="E8361"/>
      <c r="F8361"/>
      <c r="G8361"/>
      <c r="H8361"/>
      <c r="I83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61"/>
      <c r="K8361" t="s">
        <v>98</v>
      </c>
      <c r="L8361">
        <v>5</v>
      </c>
      <c r="M8361" t="s">
        <v>99</v>
      </c>
      <c r="N8361">
        <v>4</v>
      </c>
      <c r="O8361"/>
      <c r="P83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61"/>
      <c r="R83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61"/>
      <c r="T83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61" t="str">
        <f>IFERROR(VLOOKUP(Таблица3[[#This Row],[Time]],Таблица10[],2,FALSE),"")</f>
        <v/>
      </c>
      <c r="V8361"/>
      <c r="W8361"/>
      <c r="X8361"/>
      <c r="Y8361"/>
      <c r="Z8361"/>
      <c r="AA8361"/>
      <c r="AB8361"/>
      <c r="AC8361"/>
      <c r="AD8361"/>
      <c r="AE8361" t="s">
        <v>100</v>
      </c>
      <c r="AF8361"/>
      <c r="AG8361"/>
      <c r="AH8361"/>
      <c r="AI8361" t="str">
        <f>IFERROR(VLOOKUP(Таблица3[[#This Row],[Укажите Ваш ОУП]],Таблица11[],2,FALSE),"")</f>
        <v/>
      </c>
      <c r="AJ8361" t="str">
        <f>IFERROR(VLOOKUP(Таблица3[[#This Row],[Укажите Ваш ОУП]],Таблица11[],3,FALSE),"")</f>
        <v/>
      </c>
      <c r="AK8361"/>
      <c r="AL8361"/>
      <c r="AM8361"/>
      <c r="AN8361"/>
      <c r="AO8361"/>
      <c r="AP8361"/>
      <c r="AQ8361"/>
      <c r="AR8361"/>
    </row>
    <row r="8362" spans="1:45">
      <c r="A8362"/>
      <c r="B8362"/>
      <c r="C8362"/>
      <c r="D8362"/>
      <c r="E8362"/>
      <c r="F8362"/>
      <c r="G8362"/>
      <c r="H8362"/>
      <c r="I83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62"/>
      <c r="K8362" t="s">
        <v>101</v>
      </c>
      <c r="L8362">
        <v>4</v>
      </c>
      <c r="M8362" t="s">
        <v>101</v>
      </c>
      <c r="N8362">
        <v>3</v>
      </c>
      <c r="O8362"/>
      <c r="P83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62"/>
      <c r="R83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62"/>
      <c r="T83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62" t="str">
        <f>IFERROR(VLOOKUP(Таблица3[[#This Row],[Time]],Таблица10[],2,FALSE),"")</f>
        <v/>
      </c>
      <c r="V8362"/>
      <c r="W8362"/>
      <c r="X8362"/>
      <c r="Y8362"/>
      <c r="Z8362"/>
      <c r="AA8362"/>
      <c r="AB8362"/>
      <c r="AC8362"/>
      <c r="AD8362"/>
      <c r="AE8362" t="s">
        <v>102</v>
      </c>
      <c r="AF8362" t="s">
        <v>65</v>
      </c>
      <c r="AG8362"/>
      <c r="AH8362"/>
      <c r="AI8362" t="str">
        <f>IFERROR(VLOOKUP(Таблица3[[#This Row],[Укажите Ваш ОУП]],Таблица11[],2,FALSE),"")</f>
        <v/>
      </c>
      <c r="AJ8362" t="str">
        <f>IFERROR(VLOOKUP(Таблица3[[#This Row],[Укажите Ваш ОУП]],Таблица11[],3,FALSE),"")</f>
        <v/>
      </c>
      <c r="AK8362"/>
      <c r="AL8362"/>
      <c r="AM8362"/>
      <c r="AN8362"/>
      <c r="AO8362"/>
      <c r="AP8362"/>
      <c r="AQ8362"/>
      <c r="AR8362"/>
    </row>
    <row r="8363" spans="1:45">
      <c r="A8363">
        <v>528</v>
      </c>
      <c r="B8363" s="8">
        <v>44159.865671296298</v>
      </c>
      <c r="C8363" s="8">
        <v>44159.873900462961</v>
      </c>
      <c r="D8363" t="s">
        <v>1589</v>
      </c>
      <c r="E8363" t="s">
        <v>1590</v>
      </c>
      <c r="F8363" t="s">
        <v>57</v>
      </c>
      <c r="G8363" t="s">
        <v>179</v>
      </c>
      <c r="H8363" t="s">
        <v>51</v>
      </c>
      <c r="I83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363" t="s">
        <v>109</v>
      </c>
      <c r="K8363" t="s">
        <v>53</v>
      </c>
      <c r="L8363">
        <v>5</v>
      </c>
      <c r="M8363" t="s">
        <v>55</v>
      </c>
      <c r="N8363">
        <v>5</v>
      </c>
      <c r="O8363" t="s">
        <v>57</v>
      </c>
      <c r="P83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363" t="s">
        <v>137</v>
      </c>
      <c r="R8363">
        <f>IFERROR(VLOOKUP(Таблица3[[#This Row],[С учетом текущей ситуации, удобно ли Вам преподавать в дистанционном режиме?]],Таблица2[],2,FALSE),"")</f>
        <v>1</v>
      </c>
      <c r="S8363" t="s">
        <v>150</v>
      </c>
      <c r="T83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363">
        <f>IFERROR(VLOOKUP(Таблица3[[#This Row],[Time]],Таблица10[],2,FALSE),"")</f>
        <v>1</v>
      </c>
      <c r="V8363" t="s">
        <v>67</v>
      </c>
      <c r="W8363" t="s">
        <v>286</v>
      </c>
      <c r="X8363" t="s">
        <v>137</v>
      </c>
      <c r="Y8363" t="s">
        <v>63</v>
      </c>
      <c r="Z8363" t="s">
        <v>84</v>
      </c>
      <c r="AA8363" t="s">
        <v>65</v>
      </c>
      <c r="AB8363" t="s">
        <v>152</v>
      </c>
      <c r="AC8363" t="s">
        <v>67</v>
      </c>
      <c r="AD8363" t="s">
        <v>113</v>
      </c>
      <c r="AE8363" t="s">
        <v>68</v>
      </c>
      <c r="AF8363" t="s">
        <v>65</v>
      </c>
      <c r="AG8363" t="s">
        <v>70</v>
      </c>
      <c r="AH8363" t="s">
        <v>380</v>
      </c>
      <c r="AI8363">
        <f>IFERROR(VLOOKUP(Таблица3[[#This Row],[Укажите Ваш ОУП]],Таблица11[],2,FALSE),"")</f>
        <v>3</v>
      </c>
      <c r="AJ8363" t="str">
        <f>IFERROR(VLOOKUP(Таблица3[[#This Row],[Укажите Ваш ОУП]],Таблица11[],3,FALSE),"")</f>
        <v>Медико-биологические</v>
      </c>
      <c r="AK8363" t="s">
        <v>186</v>
      </c>
      <c r="AL8363" t="s">
        <v>141</v>
      </c>
      <c r="AM8363">
        <v>57</v>
      </c>
      <c r="AN8363" t="s">
        <v>74</v>
      </c>
      <c r="AO8363" t="s">
        <v>116</v>
      </c>
      <c r="AP8363">
        <v>1</v>
      </c>
      <c r="AQ8363" t="s">
        <v>77</v>
      </c>
      <c r="AR8363" t="s">
        <v>78</v>
      </c>
      <c r="AS8363" s="7" t="s">
        <v>79</v>
      </c>
    </row>
    <row r="8364" spans="1:45">
      <c r="A8364"/>
      <c r="B8364"/>
      <c r="C8364"/>
      <c r="D8364"/>
      <c r="E8364"/>
      <c r="F8364"/>
      <c r="G8364" t="s">
        <v>160</v>
      </c>
      <c r="H8364"/>
      <c r="I83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64"/>
      <c r="K8364" t="s">
        <v>81</v>
      </c>
      <c r="L8364">
        <v>5</v>
      </c>
      <c r="M8364" t="s">
        <v>82</v>
      </c>
      <c r="N8364">
        <v>5</v>
      </c>
      <c r="O8364"/>
      <c r="P83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64"/>
      <c r="R83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64"/>
      <c r="T83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64" t="str">
        <f>IFERROR(VLOOKUP(Таблица3[[#This Row],[Time]],Таблица10[],2,FALSE),"")</f>
        <v/>
      </c>
      <c r="V8364"/>
      <c r="W8364"/>
      <c r="X8364"/>
      <c r="Y8364"/>
      <c r="Z8364" t="s">
        <v>118</v>
      </c>
      <c r="AA8364"/>
      <c r="AB8364"/>
      <c r="AC8364"/>
      <c r="AD8364"/>
      <c r="AE8364" t="s">
        <v>85</v>
      </c>
      <c r="AF8364" t="s">
        <v>65</v>
      </c>
      <c r="AG8364" t="s">
        <v>117</v>
      </c>
      <c r="AH8364"/>
      <c r="AI8364" t="str">
        <f>IFERROR(VLOOKUP(Таблица3[[#This Row],[Укажите Ваш ОУП]],Таблица11[],2,FALSE),"")</f>
        <v/>
      </c>
      <c r="AJ8364" t="str">
        <f>IFERROR(VLOOKUP(Таблица3[[#This Row],[Укажите Ваш ОУП]],Таблица11[],3,FALSE),"")</f>
        <v/>
      </c>
      <c r="AK8364"/>
      <c r="AL8364"/>
      <c r="AM8364"/>
      <c r="AN8364"/>
      <c r="AO8364"/>
      <c r="AP8364"/>
      <c r="AQ8364"/>
      <c r="AR8364"/>
    </row>
    <row r="8365" spans="1:45">
      <c r="A8365"/>
      <c r="B8365"/>
      <c r="C8365"/>
      <c r="D8365"/>
      <c r="E8365"/>
      <c r="F8365"/>
      <c r="G8365"/>
      <c r="H8365"/>
      <c r="I83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65"/>
      <c r="K8365" t="s">
        <v>88</v>
      </c>
      <c r="L8365">
        <v>5</v>
      </c>
      <c r="M8365" t="s">
        <v>90</v>
      </c>
      <c r="N8365">
        <v>5</v>
      </c>
      <c r="O8365"/>
      <c r="P83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65"/>
      <c r="R83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65"/>
      <c r="T83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65" t="str">
        <f>IFERROR(VLOOKUP(Таблица3[[#This Row],[Time]],Таблица10[],2,FALSE),"")</f>
        <v/>
      </c>
      <c r="V8365"/>
      <c r="W8365"/>
      <c r="X8365"/>
      <c r="Y8365"/>
      <c r="Z8365"/>
      <c r="AA8365"/>
      <c r="AB8365"/>
      <c r="AC8365"/>
      <c r="AD8365"/>
      <c r="AE8365" t="s">
        <v>93</v>
      </c>
      <c r="AF8365" t="s">
        <v>69</v>
      </c>
      <c r="AG8365"/>
      <c r="AH8365"/>
      <c r="AI8365" t="str">
        <f>IFERROR(VLOOKUP(Таблица3[[#This Row],[Укажите Ваш ОУП]],Таблица11[],2,FALSE),"")</f>
        <v/>
      </c>
      <c r="AJ8365" t="str">
        <f>IFERROR(VLOOKUP(Таблица3[[#This Row],[Укажите Ваш ОУП]],Таблица11[],3,FALSE),"")</f>
        <v/>
      </c>
      <c r="AK8365"/>
      <c r="AL8365"/>
      <c r="AM8365"/>
      <c r="AN8365"/>
      <c r="AO8365"/>
      <c r="AP8365"/>
      <c r="AQ8365"/>
      <c r="AR8365"/>
    </row>
    <row r="8366" spans="1:45">
      <c r="A8366"/>
      <c r="B8366" s="8"/>
      <c r="C8366" s="8"/>
      <c r="D8366"/>
      <c r="E8366"/>
      <c r="F8366"/>
      <c r="G8366"/>
      <c r="H8366"/>
      <c r="I83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66"/>
      <c r="K8366" t="s">
        <v>94</v>
      </c>
      <c r="L8366">
        <v>5</v>
      </c>
      <c r="M8366" t="s">
        <v>95</v>
      </c>
      <c r="N8366">
        <v>5</v>
      </c>
      <c r="O8366"/>
      <c r="P83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66"/>
      <c r="R83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66"/>
      <c r="T83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66" t="str">
        <f>IFERROR(VLOOKUP(Таблица3[[#This Row],[Time]],Таблица10[],2,FALSE),"")</f>
        <v/>
      </c>
      <c r="V8366"/>
      <c r="W8366"/>
      <c r="X8366"/>
      <c r="Y8366"/>
      <c r="Z8366"/>
      <c r="AA8366"/>
      <c r="AB8366"/>
      <c r="AC8366"/>
      <c r="AD8366"/>
      <c r="AE8366" t="s">
        <v>95</v>
      </c>
      <c r="AF8366" t="s">
        <v>65</v>
      </c>
      <c r="AG8366"/>
      <c r="AH8366"/>
      <c r="AI8366" t="str">
        <f>IFERROR(VLOOKUP(Таблица3[[#This Row],[Укажите Ваш ОУП]],Таблица11[],2,FALSE),"")</f>
        <v/>
      </c>
      <c r="AJ8366" t="str">
        <f>IFERROR(VLOOKUP(Таблица3[[#This Row],[Укажите Ваш ОУП]],Таблица11[],3,FALSE),"")</f>
        <v/>
      </c>
      <c r="AK8366"/>
      <c r="AL8366"/>
      <c r="AM8366"/>
      <c r="AN8366"/>
      <c r="AO8366"/>
      <c r="AP8366"/>
      <c r="AQ8366"/>
      <c r="AR8366"/>
    </row>
    <row r="8367" spans="1:45">
      <c r="A8367"/>
      <c r="B8367"/>
      <c r="C8367"/>
      <c r="D8367"/>
      <c r="E8367"/>
      <c r="F8367"/>
      <c r="G8367"/>
      <c r="H8367"/>
      <c r="I83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67"/>
      <c r="K8367" t="s">
        <v>98</v>
      </c>
      <c r="L8367">
        <v>5</v>
      </c>
      <c r="M8367" t="s">
        <v>99</v>
      </c>
      <c r="N8367">
        <v>5</v>
      </c>
      <c r="O8367"/>
      <c r="P83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67"/>
      <c r="R83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67"/>
      <c r="T83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67" t="str">
        <f>IFERROR(VLOOKUP(Таблица3[[#This Row],[Time]],Таблица10[],2,FALSE),"")</f>
        <v/>
      </c>
      <c r="V8367"/>
      <c r="W8367"/>
      <c r="X8367"/>
      <c r="Y8367"/>
      <c r="Z8367"/>
      <c r="AA8367"/>
      <c r="AB8367"/>
      <c r="AC8367"/>
      <c r="AD8367"/>
      <c r="AE8367" t="s">
        <v>100</v>
      </c>
      <c r="AF8367" t="s">
        <v>69</v>
      </c>
      <c r="AG8367"/>
      <c r="AH8367"/>
      <c r="AI8367" t="str">
        <f>IFERROR(VLOOKUP(Таблица3[[#This Row],[Укажите Ваш ОУП]],Таблица11[],2,FALSE),"")</f>
        <v/>
      </c>
      <c r="AJ8367" t="str">
        <f>IFERROR(VLOOKUP(Таблица3[[#This Row],[Укажите Ваш ОУП]],Таблица11[],3,FALSE),"")</f>
        <v/>
      </c>
      <c r="AK8367"/>
      <c r="AL8367"/>
      <c r="AM8367"/>
      <c r="AN8367"/>
      <c r="AO8367"/>
      <c r="AP8367"/>
      <c r="AQ8367"/>
      <c r="AR8367"/>
    </row>
    <row r="8368" spans="1:45">
      <c r="A8368"/>
      <c r="B8368"/>
      <c r="C8368"/>
      <c r="D8368"/>
      <c r="E8368"/>
      <c r="F8368"/>
      <c r="G8368"/>
      <c r="H8368"/>
      <c r="I83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68"/>
      <c r="K8368" t="s">
        <v>101</v>
      </c>
      <c r="L8368">
        <v>5</v>
      </c>
      <c r="M8368" t="s">
        <v>101</v>
      </c>
      <c r="N8368">
        <v>5</v>
      </c>
      <c r="O8368"/>
      <c r="P83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68"/>
      <c r="R83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68"/>
      <c r="T83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68" t="str">
        <f>IFERROR(VLOOKUP(Таблица3[[#This Row],[Time]],Таблица10[],2,FALSE),"")</f>
        <v/>
      </c>
      <c r="V8368"/>
      <c r="W8368"/>
      <c r="X8368"/>
      <c r="Y8368"/>
      <c r="Z8368"/>
      <c r="AA8368"/>
      <c r="AB8368"/>
      <c r="AC8368"/>
      <c r="AD8368"/>
      <c r="AE8368" t="s">
        <v>102</v>
      </c>
      <c r="AF8368" t="s">
        <v>65</v>
      </c>
      <c r="AG8368"/>
      <c r="AH8368"/>
      <c r="AI8368" t="str">
        <f>IFERROR(VLOOKUP(Таблица3[[#This Row],[Укажите Ваш ОУП]],Таблица11[],2,FALSE),"")</f>
        <v/>
      </c>
      <c r="AJ8368" t="str">
        <f>IFERROR(VLOOKUP(Таблица3[[#This Row],[Укажите Ваш ОУП]],Таблица11[],3,FALSE),"")</f>
        <v/>
      </c>
      <c r="AK8368"/>
      <c r="AL8368"/>
      <c r="AM8368"/>
      <c r="AN8368"/>
      <c r="AO8368"/>
      <c r="AP8368"/>
      <c r="AQ8368"/>
      <c r="AR8368"/>
    </row>
    <row r="8369" spans="1:45">
      <c r="A8369">
        <v>528</v>
      </c>
      <c r="B8369" s="8">
        <v>44159.865671296298</v>
      </c>
      <c r="C8369" s="8">
        <v>44159.873900462961</v>
      </c>
      <c r="D8369" t="s">
        <v>1589</v>
      </c>
      <c r="E8369" t="s">
        <v>1590</v>
      </c>
      <c r="F8369" t="s">
        <v>57</v>
      </c>
      <c r="G8369" t="s">
        <v>179</v>
      </c>
      <c r="H8369" t="s">
        <v>51</v>
      </c>
      <c r="I83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369" t="s">
        <v>109</v>
      </c>
      <c r="K8369" t="s">
        <v>53</v>
      </c>
      <c r="L8369">
        <v>5</v>
      </c>
      <c r="M8369" t="s">
        <v>55</v>
      </c>
      <c r="N8369">
        <v>5</v>
      </c>
      <c r="O8369" t="s">
        <v>57</v>
      </c>
      <c r="P83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369" t="s">
        <v>137</v>
      </c>
      <c r="R8369">
        <f>IFERROR(VLOOKUP(Таблица3[[#This Row],[С учетом текущей ситуации, удобно ли Вам преподавать в дистанционном режиме?]],Таблица2[],2,FALSE),"")</f>
        <v>1</v>
      </c>
      <c r="S8369" t="s">
        <v>150</v>
      </c>
      <c r="T83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369">
        <f>IFERROR(VLOOKUP(Таблица3[[#This Row],[Time]],Таблица10[],2,FALSE),"")</f>
        <v>1</v>
      </c>
      <c r="V8369" t="s">
        <v>67</v>
      </c>
      <c r="W8369" t="s">
        <v>286</v>
      </c>
      <c r="X8369" t="s">
        <v>137</v>
      </c>
      <c r="Y8369" t="s">
        <v>63</v>
      </c>
      <c r="Z8369" t="s">
        <v>84</v>
      </c>
      <c r="AA8369" t="s">
        <v>65</v>
      </c>
      <c r="AB8369" t="s">
        <v>152</v>
      </c>
      <c r="AC8369" t="s">
        <v>67</v>
      </c>
      <c r="AD8369" t="s">
        <v>113</v>
      </c>
      <c r="AE8369" t="s">
        <v>68</v>
      </c>
      <c r="AF8369" t="s">
        <v>65</v>
      </c>
      <c r="AG8369" t="s">
        <v>70</v>
      </c>
      <c r="AH8369" t="s">
        <v>380</v>
      </c>
      <c r="AI8369">
        <f>IFERROR(VLOOKUP(Таблица3[[#This Row],[Укажите Ваш ОУП]],Таблица11[],2,FALSE),"")</f>
        <v>3</v>
      </c>
      <c r="AJ8369" t="str">
        <f>IFERROR(VLOOKUP(Таблица3[[#This Row],[Укажите Ваш ОУП]],Таблица11[],3,FALSE),"")</f>
        <v>Медико-биологические</v>
      </c>
      <c r="AK8369" t="s">
        <v>186</v>
      </c>
      <c r="AL8369" t="s">
        <v>141</v>
      </c>
      <c r="AM8369">
        <v>57</v>
      </c>
      <c r="AN8369" t="s">
        <v>74</v>
      </c>
      <c r="AO8369" t="s">
        <v>116</v>
      </c>
      <c r="AP8369">
        <v>1</v>
      </c>
      <c r="AQ8369" t="s">
        <v>77</v>
      </c>
      <c r="AR8369" t="s">
        <v>78</v>
      </c>
      <c r="AS8369" s="7" t="s">
        <v>199</v>
      </c>
    </row>
    <row r="8370" spans="1:45">
      <c r="A8370"/>
      <c r="B8370"/>
      <c r="C8370"/>
      <c r="D8370"/>
      <c r="E8370"/>
      <c r="F8370"/>
      <c r="G8370" t="s">
        <v>160</v>
      </c>
      <c r="H8370"/>
      <c r="I83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70"/>
      <c r="K8370" t="s">
        <v>81</v>
      </c>
      <c r="L8370">
        <v>5</v>
      </c>
      <c r="M8370" t="s">
        <v>82</v>
      </c>
      <c r="N8370">
        <v>5</v>
      </c>
      <c r="O8370"/>
      <c r="P83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70"/>
      <c r="R83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70"/>
      <c r="T83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70" t="str">
        <f>IFERROR(VLOOKUP(Таблица3[[#This Row],[Time]],Таблица10[],2,FALSE),"")</f>
        <v/>
      </c>
      <c r="V8370"/>
      <c r="W8370"/>
      <c r="X8370"/>
      <c r="Y8370"/>
      <c r="Z8370" t="s">
        <v>118</v>
      </c>
      <c r="AA8370"/>
      <c r="AB8370"/>
      <c r="AC8370"/>
      <c r="AD8370"/>
      <c r="AE8370" t="s">
        <v>85</v>
      </c>
      <c r="AF8370" t="s">
        <v>65</v>
      </c>
      <c r="AG8370" t="s">
        <v>117</v>
      </c>
      <c r="AH8370"/>
      <c r="AI8370" t="str">
        <f>IFERROR(VLOOKUP(Таблица3[[#This Row],[Укажите Ваш ОУП]],Таблица11[],2,FALSE),"")</f>
        <v/>
      </c>
      <c r="AJ8370" t="str">
        <f>IFERROR(VLOOKUP(Таблица3[[#This Row],[Укажите Ваш ОУП]],Таблица11[],3,FALSE),"")</f>
        <v/>
      </c>
      <c r="AK8370"/>
      <c r="AL8370"/>
      <c r="AM8370"/>
      <c r="AN8370"/>
      <c r="AO8370"/>
      <c r="AP8370"/>
      <c r="AQ8370"/>
      <c r="AR8370"/>
    </row>
    <row r="8371" spans="1:45">
      <c r="A8371"/>
      <c r="B8371"/>
      <c r="C8371"/>
      <c r="D8371"/>
      <c r="E8371"/>
      <c r="F8371"/>
      <c r="G8371"/>
      <c r="H8371"/>
      <c r="I83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71"/>
      <c r="K8371" t="s">
        <v>88</v>
      </c>
      <c r="L8371">
        <v>5</v>
      </c>
      <c r="M8371" t="s">
        <v>90</v>
      </c>
      <c r="N8371">
        <v>5</v>
      </c>
      <c r="O8371"/>
      <c r="P83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71"/>
      <c r="R83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71"/>
      <c r="T83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71" t="str">
        <f>IFERROR(VLOOKUP(Таблица3[[#This Row],[Time]],Таблица10[],2,FALSE),"")</f>
        <v/>
      </c>
      <c r="V8371"/>
      <c r="W8371"/>
      <c r="X8371"/>
      <c r="Y8371"/>
      <c r="Z8371"/>
      <c r="AA8371"/>
      <c r="AB8371"/>
      <c r="AC8371"/>
      <c r="AD8371"/>
      <c r="AE8371" t="s">
        <v>93</v>
      </c>
      <c r="AF8371" t="s">
        <v>69</v>
      </c>
      <c r="AG8371"/>
      <c r="AH8371"/>
      <c r="AI8371" t="str">
        <f>IFERROR(VLOOKUP(Таблица3[[#This Row],[Укажите Ваш ОУП]],Таблица11[],2,FALSE),"")</f>
        <v/>
      </c>
      <c r="AJ8371" t="str">
        <f>IFERROR(VLOOKUP(Таблица3[[#This Row],[Укажите Ваш ОУП]],Таблица11[],3,FALSE),"")</f>
        <v/>
      </c>
      <c r="AK8371"/>
      <c r="AL8371"/>
      <c r="AM8371"/>
      <c r="AN8371"/>
      <c r="AO8371"/>
      <c r="AP8371"/>
      <c r="AQ8371"/>
      <c r="AR8371"/>
    </row>
    <row r="8372" spans="1:45">
      <c r="A8372"/>
      <c r="B8372" s="8"/>
      <c r="C8372" s="8"/>
      <c r="D8372"/>
      <c r="E8372"/>
      <c r="F8372"/>
      <c r="G8372"/>
      <c r="H8372"/>
      <c r="I83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72"/>
      <c r="K8372" t="s">
        <v>94</v>
      </c>
      <c r="L8372">
        <v>5</v>
      </c>
      <c r="M8372" t="s">
        <v>95</v>
      </c>
      <c r="N8372">
        <v>5</v>
      </c>
      <c r="O8372"/>
      <c r="P83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72"/>
      <c r="R83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72"/>
      <c r="T83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72" t="str">
        <f>IFERROR(VLOOKUP(Таблица3[[#This Row],[Time]],Таблица10[],2,FALSE),"")</f>
        <v/>
      </c>
      <c r="V8372"/>
      <c r="W8372"/>
      <c r="X8372"/>
      <c r="Y8372"/>
      <c r="Z8372"/>
      <c r="AA8372"/>
      <c r="AB8372"/>
      <c r="AC8372"/>
      <c r="AD8372"/>
      <c r="AE8372" t="s">
        <v>95</v>
      </c>
      <c r="AF8372" t="s">
        <v>65</v>
      </c>
      <c r="AG8372"/>
      <c r="AH8372"/>
      <c r="AI8372" t="str">
        <f>IFERROR(VLOOKUP(Таблица3[[#This Row],[Укажите Ваш ОУП]],Таблица11[],2,FALSE),"")</f>
        <v/>
      </c>
      <c r="AJ8372" t="str">
        <f>IFERROR(VLOOKUP(Таблица3[[#This Row],[Укажите Ваш ОУП]],Таблица11[],3,FALSE),"")</f>
        <v/>
      </c>
      <c r="AK8372"/>
      <c r="AL8372"/>
      <c r="AM8372"/>
      <c r="AN8372"/>
      <c r="AO8372"/>
      <c r="AP8372"/>
      <c r="AQ8372"/>
      <c r="AR8372"/>
    </row>
    <row r="8373" spans="1:45">
      <c r="A8373"/>
      <c r="B8373"/>
      <c r="C8373"/>
      <c r="D8373"/>
      <c r="E8373"/>
      <c r="F8373"/>
      <c r="G8373"/>
      <c r="H8373"/>
      <c r="I83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73"/>
      <c r="K8373" t="s">
        <v>98</v>
      </c>
      <c r="L8373">
        <v>5</v>
      </c>
      <c r="M8373" t="s">
        <v>99</v>
      </c>
      <c r="N8373">
        <v>5</v>
      </c>
      <c r="O8373"/>
      <c r="P83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73"/>
      <c r="R83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73"/>
      <c r="T83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73" t="str">
        <f>IFERROR(VLOOKUP(Таблица3[[#This Row],[Time]],Таблица10[],2,FALSE),"")</f>
        <v/>
      </c>
      <c r="V8373"/>
      <c r="W8373"/>
      <c r="X8373"/>
      <c r="Y8373"/>
      <c r="Z8373"/>
      <c r="AA8373"/>
      <c r="AB8373"/>
      <c r="AC8373"/>
      <c r="AD8373"/>
      <c r="AE8373" t="s">
        <v>100</v>
      </c>
      <c r="AF8373" t="s">
        <v>69</v>
      </c>
      <c r="AG8373"/>
      <c r="AH8373"/>
      <c r="AI8373" t="str">
        <f>IFERROR(VLOOKUP(Таблица3[[#This Row],[Укажите Ваш ОУП]],Таблица11[],2,FALSE),"")</f>
        <v/>
      </c>
      <c r="AJ8373" t="str">
        <f>IFERROR(VLOOKUP(Таблица3[[#This Row],[Укажите Ваш ОУП]],Таблица11[],3,FALSE),"")</f>
        <v/>
      </c>
      <c r="AK8373"/>
      <c r="AL8373"/>
      <c r="AM8373"/>
      <c r="AN8373"/>
      <c r="AO8373"/>
      <c r="AP8373"/>
      <c r="AQ8373"/>
      <c r="AR8373"/>
    </row>
    <row r="8374" spans="1:45">
      <c r="A8374"/>
      <c r="B8374"/>
      <c r="C8374"/>
      <c r="D8374"/>
      <c r="E8374"/>
      <c r="F8374"/>
      <c r="G8374"/>
      <c r="H8374"/>
      <c r="I83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74"/>
      <c r="K8374" t="s">
        <v>101</v>
      </c>
      <c r="L8374">
        <v>5</v>
      </c>
      <c r="M8374" t="s">
        <v>101</v>
      </c>
      <c r="N8374">
        <v>5</v>
      </c>
      <c r="O8374"/>
      <c r="P83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74"/>
      <c r="R83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74"/>
      <c r="T83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74" t="str">
        <f>IFERROR(VLOOKUP(Таблица3[[#This Row],[Time]],Таблица10[],2,FALSE),"")</f>
        <v/>
      </c>
      <c r="V8374"/>
      <c r="W8374"/>
      <c r="X8374"/>
      <c r="Y8374"/>
      <c r="Z8374"/>
      <c r="AA8374"/>
      <c r="AB8374"/>
      <c r="AC8374"/>
      <c r="AD8374"/>
      <c r="AE8374" t="s">
        <v>102</v>
      </c>
      <c r="AF8374" t="s">
        <v>65</v>
      </c>
      <c r="AG8374"/>
      <c r="AH8374"/>
      <c r="AI8374" t="str">
        <f>IFERROR(VLOOKUP(Таблица3[[#This Row],[Укажите Ваш ОУП]],Таблица11[],2,FALSE),"")</f>
        <v/>
      </c>
      <c r="AJ8374" t="str">
        <f>IFERROR(VLOOKUP(Таблица3[[#This Row],[Укажите Ваш ОУП]],Таблица11[],3,FALSE),"")</f>
        <v/>
      </c>
      <c r="AK8374"/>
      <c r="AL8374"/>
      <c r="AM8374"/>
      <c r="AN8374"/>
      <c r="AO8374"/>
      <c r="AP8374"/>
      <c r="AQ8374"/>
      <c r="AR8374"/>
    </row>
    <row r="8375" spans="1:45">
      <c r="A8375">
        <v>529</v>
      </c>
      <c r="B8375" s="8">
        <v>44159.870428240742</v>
      </c>
      <c r="C8375" s="8">
        <v>44159.87605324074</v>
      </c>
      <c r="D8375" t="s">
        <v>1591</v>
      </c>
      <c r="E8375" t="s">
        <v>1592</v>
      </c>
      <c r="F8375" t="s">
        <v>49</v>
      </c>
      <c r="G8375" t="s">
        <v>179</v>
      </c>
      <c r="H8375" t="s">
        <v>51</v>
      </c>
      <c r="I83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375" t="s">
        <v>109</v>
      </c>
      <c r="K8375" t="s">
        <v>53</v>
      </c>
      <c r="L8375">
        <v>5</v>
      </c>
      <c r="M8375" t="s">
        <v>55</v>
      </c>
      <c r="N8375">
        <v>5</v>
      </c>
      <c r="O8375" t="s">
        <v>57</v>
      </c>
      <c r="P83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375" t="s">
        <v>137</v>
      </c>
      <c r="R8375">
        <f>IFERROR(VLOOKUP(Таблица3[[#This Row],[С учетом текущей ситуации, удобно ли Вам преподавать в дистанционном режиме?]],Таблица2[],2,FALSE),"")</f>
        <v>1</v>
      </c>
      <c r="S8375" t="s">
        <v>150</v>
      </c>
      <c r="T83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375">
        <f>IFERROR(VLOOKUP(Таблица3[[#This Row],[Time]],Таблица10[],2,FALSE),"")</f>
        <v>1</v>
      </c>
      <c r="V8375" t="s">
        <v>67</v>
      </c>
      <c r="W8375" t="s">
        <v>227</v>
      </c>
      <c r="X8375" t="s">
        <v>137</v>
      </c>
      <c r="Y8375" t="s">
        <v>91</v>
      </c>
      <c r="Z8375" t="s">
        <v>118</v>
      </c>
      <c r="AA8375" t="s">
        <v>65</v>
      </c>
      <c r="AB8375" t="s">
        <v>127</v>
      </c>
      <c r="AC8375" t="s">
        <v>67</v>
      </c>
      <c r="AD8375" t="s">
        <v>113</v>
      </c>
      <c r="AE8375" t="s">
        <v>68</v>
      </c>
      <c r="AF8375" t="s">
        <v>65</v>
      </c>
      <c r="AG8375" t="s">
        <v>70</v>
      </c>
      <c r="AH8375" t="s">
        <v>380</v>
      </c>
      <c r="AI8375">
        <f>IFERROR(VLOOKUP(Таблица3[[#This Row],[Укажите Ваш ОУП]],Таблица11[],2,FALSE),"")</f>
        <v>3</v>
      </c>
      <c r="AJ8375" t="str">
        <f>IFERROR(VLOOKUP(Таблица3[[#This Row],[Укажите Ваш ОУП]],Таблица11[],3,FALSE),"")</f>
        <v>Медико-биологические</v>
      </c>
      <c r="AK8375" t="s">
        <v>140</v>
      </c>
      <c r="AL8375" t="s">
        <v>141</v>
      </c>
      <c r="AM8375">
        <v>31</v>
      </c>
      <c r="AN8375" t="s">
        <v>194</v>
      </c>
      <c r="AO8375" t="s">
        <v>116</v>
      </c>
      <c r="AP8375">
        <v>2</v>
      </c>
      <c r="AQ8375" t="s">
        <v>77</v>
      </c>
      <c r="AR8375" t="s">
        <v>78</v>
      </c>
      <c r="AS8375" s="7" t="s">
        <v>79</v>
      </c>
    </row>
    <row r="8376" spans="1:45">
      <c r="A8376"/>
      <c r="B8376" s="8"/>
      <c r="C8376" s="8"/>
      <c r="D8376"/>
      <c r="E8376"/>
      <c r="F8376"/>
      <c r="G8376"/>
      <c r="H8376"/>
      <c r="I83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76"/>
      <c r="K8376" t="s">
        <v>81</v>
      </c>
      <c r="L8376">
        <v>5</v>
      </c>
      <c r="M8376" t="s">
        <v>82</v>
      </c>
      <c r="N8376">
        <v>5</v>
      </c>
      <c r="O8376"/>
      <c r="P83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76"/>
      <c r="R83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76"/>
      <c r="T83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76" t="str">
        <f>IFERROR(VLOOKUP(Таблица3[[#This Row],[Time]],Таблица10[],2,FALSE),"")</f>
        <v/>
      </c>
      <c r="V8376"/>
      <c r="W8376"/>
      <c r="X8376"/>
      <c r="Y8376"/>
      <c r="Z8376" t="s">
        <v>84</v>
      </c>
      <c r="AA8376"/>
      <c r="AB8376"/>
      <c r="AC8376"/>
      <c r="AD8376"/>
      <c r="AE8376" t="s">
        <v>85</v>
      </c>
      <c r="AF8376" t="s">
        <v>65</v>
      </c>
      <c r="AG8376"/>
      <c r="AH8376"/>
      <c r="AI8376" t="str">
        <f>IFERROR(VLOOKUP(Таблица3[[#This Row],[Укажите Ваш ОУП]],Таблица11[],2,FALSE),"")</f>
        <v/>
      </c>
      <c r="AJ8376" t="str">
        <f>IFERROR(VLOOKUP(Таблица3[[#This Row],[Укажите Ваш ОУП]],Таблица11[],3,FALSE),"")</f>
        <v/>
      </c>
      <c r="AK8376"/>
      <c r="AL8376"/>
      <c r="AM8376"/>
      <c r="AN8376"/>
      <c r="AO8376"/>
      <c r="AP8376"/>
      <c r="AQ8376"/>
      <c r="AR8376"/>
    </row>
    <row r="8377" spans="1:45">
      <c r="A8377"/>
      <c r="B8377"/>
      <c r="C8377"/>
      <c r="D8377"/>
      <c r="E8377"/>
      <c r="F8377"/>
      <c r="G8377"/>
      <c r="H8377"/>
      <c r="I83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77"/>
      <c r="K8377" t="s">
        <v>88</v>
      </c>
      <c r="L8377">
        <v>5</v>
      </c>
      <c r="M8377" t="s">
        <v>90</v>
      </c>
      <c r="N8377">
        <v>5</v>
      </c>
      <c r="O8377"/>
      <c r="P83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77"/>
      <c r="R83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77"/>
      <c r="T83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77" t="str">
        <f>IFERROR(VLOOKUP(Таблица3[[#This Row],[Time]],Таблица10[],2,FALSE),"")</f>
        <v/>
      </c>
      <c r="V8377"/>
      <c r="W8377"/>
      <c r="X8377"/>
      <c r="Y8377"/>
      <c r="Z8377"/>
      <c r="AA8377"/>
      <c r="AB8377"/>
      <c r="AC8377"/>
      <c r="AD8377"/>
      <c r="AE8377" t="s">
        <v>93</v>
      </c>
      <c r="AF8377" t="s">
        <v>69</v>
      </c>
      <c r="AG8377"/>
      <c r="AH8377"/>
      <c r="AI8377" t="str">
        <f>IFERROR(VLOOKUP(Таблица3[[#This Row],[Укажите Ваш ОУП]],Таблица11[],2,FALSE),"")</f>
        <v/>
      </c>
      <c r="AJ8377" t="str">
        <f>IFERROR(VLOOKUP(Таблица3[[#This Row],[Укажите Ваш ОУП]],Таблица11[],3,FALSE),"")</f>
        <v/>
      </c>
      <c r="AK8377"/>
      <c r="AL8377"/>
      <c r="AM8377"/>
      <c r="AN8377"/>
      <c r="AO8377"/>
      <c r="AP8377"/>
      <c r="AQ8377"/>
      <c r="AR8377"/>
    </row>
    <row r="8378" spans="1:45">
      <c r="A8378"/>
      <c r="B8378"/>
      <c r="C8378"/>
      <c r="D8378"/>
      <c r="E8378"/>
      <c r="F8378"/>
      <c r="G8378"/>
      <c r="H8378"/>
      <c r="I83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78"/>
      <c r="K8378" t="s">
        <v>94</v>
      </c>
      <c r="L8378">
        <v>5</v>
      </c>
      <c r="M8378" t="s">
        <v>95</v>
      </c>
      <c r="N8378">
        <v>5</v>
      </c>
      <c r="O8378"/>
      <c r="P83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78"/>
      <c r="R83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78"/>
      <c r="T83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78" t="str">
        <f>IFERROR(VLOOKUP(Таблица3[[#This Row],[Time]],Таблица10[],2,FALSE),"")</f>
        <v/>
      </c>
      <c r="V8378"/>
      <c r="W8378"/>
      <c r="X8378"/>
      <c r="Y8378"/>
      <c r="Z8378"/>
      <c r="AA8378"/>
      <c r="AB8378"/>
      <c r="AC8378"/>
      <c r="AD8378"/>
      <c r="AE8378" t="s">
        <v>95</v>
      </c>
      <c r="AF8378" t="s">
        <v>69</v>
      </c>
      <c r="AG8378"/>
      <c r="AH8378"/>
      <c r="AI8378" t="str">
        <f>IFERROR(VLOOKUP(Таблица3[[#This Row],[Укажите Ваш ОУП]],Таблица11[],2,FALSE),"")</f>
        <v/>
      </c>
      <c r="AJ8378" t="str">
        <f>IFERROR(VLOOKUP(Таблица3[[#This Row],[Укажите Ваш ОУП]],Таблица11[],3,FALSE),"")</f>
        <v/>
      </c>
      <c r="AK8378"/>
      <c r="AL8378"/>
      <c r="AM8378"/>
      <c r="AN8378"/>
      <c r="AO8378"/>
      <c r="AP8378"/>
      <c r="AQ8378"/>
      <c r="AR8378"/>
    </row>
    <row r="8379" spans="1:45">
      <c r="A8379"/>
      <c r="B8379" s="8"/>
      <c r="C8379" s="8"/>
      <c r="D8379"/>
      <c r="E8379"/>
      <c r="F8379"/>
      <c r="G8379"/>
      <c r="H8379"/>
      <c r="I83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79"/>
      <c r="K8379" t="s">
        <v>98</v>
      </c>
      <c r="L8379">
        <v>5</v>
      </c>
      <c r="M8379" t="s">
        <v>99</v>
      </c>
      <c r="N8379">
        <v>5</v>
      </c>
      <c r="O8379"/>
      <c r="P83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79"/>
      <c r="R83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79"/>
      <c r="T83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79" t="str">
        <f>IFERROR(VLOOKUP(Таблица3[[#This Row],[Time]],Таблица10[],2,FALSE),"")</f>
        <v/>
      </c>
      <c r="V8379"/>
      <c r="W8379"/>
      <c r="X8379"/>
      <c r="Y8379"/>
      <c r="Z8379"/>
      <c r="AA8379"/>
      <c r="AB8379"/>
      <c r="AC8379"/>
      <c r="AD8379"/>
      <c r="AE8379" t="s">
        <v>100</v>
      </c>
      <c r="AF8379" t="s">
        <v>69</v>
      </c>
      <c r="AG8379"/>
      <c r="AH8379"/>
      <c r="AI8379" t="str">
        <f>IFERROR(VLOOKUP(Таблица3[[#This Row],[Укажите Ваш ОУП]],Таблица11[],2,FALSE),"")</f>
        <v/>
      </c>
      <c r="AJ8379" t="str">
        <f>IFERROR(VLOOKUP(Таблица3[[#This Row],[Укажите Ваш ОУП]],Таблица11[],3,FALSE),"")</f>
        <v/>
      </c>
      <c r="AK8379"/>
      <c r="AL8379"/>
      <c r="AM8379"/>
      <c r="AN8379"/>
      <c r="AO8379"/>
      <c r="AP8379"/>
      <c r="AQ8379"/>
      <c r="AR8379"/>
    </row>
    <row r="8380" spans="1:45">
      <c r="A8380"/>
      <c r="B8380"/>
      <c r="C8380"/>
      <c r="D8380"/>
      <c r="E8380"/>
      <c r="F8380"/>
      <c r="G8380"/>
      <c r="H8380"/>
      <c r="I83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80"/>
      <c r="K8380" t="s">
        <v>101</v>
      </c>
      <c r="L8380">
        <v>5</v>
      </c>
      <c r="M8380" t="s">
        <v>101</v>
      </c>
      <c r="N8380">
        <v>5</v>
      </c>
      <c r="O8380"/>
      <c r="P83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80"/>
      <c r="R83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80"/>
      <c r="T83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80" t="str">
        <f>IFERROR(VLOOKUP(Таблица3[[#This Row],[Time]],Таблица10[],2,FALSE),"")</f>
        <v/>
      </c>
      <c r="V8380"/>
      <c r="W8380"/>
      <c r="X8380"/>
      <c r="Y8380"/>
      <c r="Z8380"/>
      <c r="AA8380"/>
      <c r="AB8380"/>
      <c r="AC8380"/>
      <c r="AD8380"/>
      <c r="AE8380" t="s">
        <v>102</v>
      </c>
      <c r="AF8380" t="s">
        <v>65</v>
      </c>
      <c r="AG8380"/>
      <c r="AH8380"/>
      <c r="AI8380" t="str">
        <f>IFERROR(VLOOKUP(Таблица3[[#This Row],[Укажите Ваш ОУП]],Таблица11[],2,FALSE),"")</f>
        <v/>
      </c>
      <c r="AJ8380" t="str">
        <f>IFERROR(VLOOKUP(Таблица3[[#This Row],[Укажите Ваш ОУП]],Таблица11[],3,FALSE),"")</f>
        <v/>
      </c>
      <c r="AK8380"/>
      <c r="AL8380"/>
      <c r="AM8380"/>
      <c r="AN8380"/>
      <c r="AO8380"/>
      <c r="AP8380"/>
      <c r="AQ8380"/>
      <c r="AR8380"/>
    </row>
    <row r="8381" spans="1:45">
      <c r="A8381">
        <v>529</v>
      </c>
      <c r="B8381" s="8">
        <v>44159.870428240742</v>
      </c>
      <c r="C8381" s="8">
        <v>44159.87605324074</v>
      </c>
      <c r="D8381" t="s">
        <v>1591</v>
      </c>
      <c r="E8381" t="s">
        <v>1592</v>
      </c>
      <c r="F8381" t="s">
        <v>49</v>
      </c>
      <c r="G8381" t="s">
        <v>179</v>
      </c>
      <c r="H8381" t="s">
        <v>51</v>
      </c>
      <c r="I83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8381" t="s">
        <v>109</v>
      </c>
      <c r="K8381" t="s">
        <v>53</v>
      </c>
      <c r="L8381">
        <v>5</v>
      </c>
      <c r="M8381" t="s">
        <v>55</v>
      </c>
      <c r="N8381">
        <v>5</v>
      </c>
      <c r="O8381" t="s">
        <v>57</v>
      </c>
      <c r="P83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8381" t="s">
        <v>137</v>
      </c>
      <c r="R8381">
        <f>IFERROR(VLOOKUP(Таблица3[[#This Row],[С учетом текущей ситуации, удобно ли Вам преподавать в дистанционном режиме?]],Таблица2[],2,FALSE),"")</f>
        <v>1</v>
      </c>
      <c r="S8381" t="s">
        <v>150</v>
      </c>
      <c r="T83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8381">
        <f>IFERROR(VLOOKUP(Таблица3[[#This Row],[Time]],Таблица10[],2,FALSE),"")</f>
        <v>1</v>
      </c>
      <c r="V8381" t="s">
        <v>67</v>
      </c>
      <c r="W8381" t="s">
        <v>227</v>
      </c>
      <c r="X8381" t="s">
        <v>137</v>
      </c>
      <c r="Y8381" t="s">
        <v>91</v>
      </c>
      <c r="Z8381" t="s">
        <v>118</v>
      </c>
      <c r="AA8381" t="s">
        <v>65</v>
      </c>
      <c r="AB8381" t="s">
        <v>127</v>
      </c>
      <c r="AC8381" t="s">
        <v>67</v>
      </c>
      <c r="AD8381" t="s">
        <v>113</v>
      </c>
      <c r="AE8381" t="s">
        <v>68</v>
      </c>
      <c r="AF8381" t="s">
        <v>65</v>
      </c>
      <c r="AG8381" t="s">
        <v>70</v>
      </c>
      <c r="AH8381" t="s">
        <v>380</v>
      </c>
      <c r="AI8381">
        <f>IFERROR(VLOOKUP(Таблица3[[#This Row],[Укажите Ваш ОУП]],Таблица11[],2,FALSE),"")</f>
        <v>3</v>
      </c>
      <c r="AJ8381" t="str">
        <f>IFERROR(VLOOKUP(Таблица3[[#This Row],[Укажите Ваш ОУП]],Таблица11[],3,FALSE),"")</f>
        <v>Медико-биологические</v>
      </c>
      <c r="AK8381" t="s">
        <v>140</v>
      </c>
      <c r="AL8381" t="s">
        <v>141</v>
      </c>
      <c r="AM8381">
        <v>31</v>
      </c>
      <c r="AN8381" t="s">
        <v>194</v>
      </c>
      <c r="AO8381" t="s">
        <v>116</v>
      </c>
      <c r="AP8381">
        <v>2</v>
      </c>
      <c r="AQ8381" t="s">
        <v>77</v>
      </c>
      <c r="AR8381" t="s">
        <v>78</v>
      </c>
      <c r="AS8381" s="7" t="s">
        <v>199</v>
      </c>
    </row>
    <row r="8382" spans="1:45">
      <c r="A8382"/>
      <c r="B8382" s="8"/>
      <c r="C8382" s="8"/>
      <c r="D8382"/>
      <c r="E8382"/>
      <c r="F8382"/>
      <c r="G8382"/>
      <c r="H8382"/>
      <c r="I83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82"/>
      <c r="K8382" t="s">
        <v>81</v>
      </c>
      <c r="L8382">
        <v>5</v>
      </c>
      <c r="M8382" t="s">
        <v>82</v>
      </c>
      <c r="N8382">
        <v>5</v>
      </c>
      <c r="O8382"/>
      <c r="P83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82"/>
      <c r="R83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82"/>
      <c r="T83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82" t="str">
        <f>IFERROR(VLOOKUP(Таблица3[[#This Row],[Time]],Таблица10[],2,FALSE),"")</f>
        <v/>
      </c>
      <c r="V8382"/>
      <c r="W8382"/>
      <c r="X8382"/>
      <c r="Y8382"/>
      <c r="Z8382" t="s">
        <v>84</v>
      </c>
      <c r="AA8382"/>
      <c r="AB8382"/>
      <c r="AC8382"/>
      <c r="AD8382"/>
      <c r="AE8382" t="s">
        <v>85</v>
      </c>
      <c r="AF8382" t="s">
        <v>65</v>
      </c>
      <c r="AG8382"/>
      <c r="AH8382"/>
      <c r="AI8382" t="str">
        <f>IFERROR(VLOOKUP(Таблица3[[#This Row],[Укажите Ваш ОУП]],Таблица11[],2,FALSE),"")</f>
        <v/>
      </c>
      <c r="AJ8382" t="str">
        <f>IFERROR(VLOOKUP(Таблица3[[#This Row],[Укажите Ваш ОУП]],Таблица11[],3,FALSE),"")</f>
        <v/>
      </c>
      <c r="AK8382"/>
      <c r="AL8382"/>
      <c r="AM8382"/>
      <c r="AN8382"/>
      <c r="AO8382"/>
      <c r="AP8382"/>
      <c r="AQ8382"/>
      <c r="AR8382"/>
    </row>
    <row r="8383" spans="1:45">
      <c r="A8383"/>
      <c r="B8383"/>
      <c r="C8383"/>
      <c r="D8383"/>
      <c r="E8383"/>
      <c r="F8383"/>
      <c r="G8383"/>
      <c r="H8383"/>
      <c r="I83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83"/>
      <c r="K8383" t="s">
        <v>88</v>
      </c>
      <c r="L8383">
        <v>5</v>
      </c>
      <c r="M8383" t="s">
        <v>90</v>
      </c>
      <c r="N8383">
        <v>5</v>
      </c>
      <c r="O8383"/>
      <c r="P83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83"/>
      <c r="R83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83"/>
      <c r="T83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83" t="str">
        <f>IFERROR(VLOOKUP(Таблица3[[#This Row],[Time]],Таблица10[],2,FALSE),"")</f>
        <v/>
      </c>
      <c r="V8383"/>
      <c r="W8383"/>
      <c r="X8383"/>
      <c r="Y8383"/>
      <c r="Z8383"/>
      <c r="AA8383"/>
      <c r="AB8383"/>
      <c r="AC8383"/>
      <c r="AD8383"/>
      <c r="AE8383" t="s">
        <v>93</v>
      </c>
      <c r="AF8383" t="s">
        <v>69</v>
      </c>
      <c r="AG8383"/>
      <c r="AH8383"/>
      <c r="AI8383" t="str">
        <f>IFERROR(VLOOKUP(Таблица3[[#This Row],[Укажите Ваш ОУП]],Таблица11[],2,FALSE),"")</f>
        <v/>
      </c>
      <c r="AJ8383" t="str">
        <f>IFERROR(VLOOKUP(Таблица3[[#This Row],[Укажите Ваш ОУП]],Таблица11[],3,FALSE),"")</f>
        <v/>
      </c>
      <c r="AK8383"/>
      <c r="AL8383"/>
      <c r="AM8383"/>
      <c r="AN8383"/>
      <c r="AO8383"/>
      <c r="AP8383"/>
      <c r="AQ8383"/>
      <c r="AR8383"/>
    </row>
    <row r="8384" spans="1:45">
      <c r="A8384"/>
      <c r="B8384"/>
      <c r="C8384"/>
      <c r="D8384"/>
      <c r="E8384"/>
      <c r="F8384"/>
      <c r="G8384"/>
      <c r="H8384"/>
      <c r="I83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84"/>
      <c r="K8384" t="s">
        <v>94</v>
      </c>
      <c r="L8384">
        <v>5</v>
      </c>
      <c r="M8384" t="s">
        <v>95</v>
      </c>
      <c r="N8384">
        <v>5</v>
      </c>
      <c r="O8384"/>
      <c r="P83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84"/>
      <c r="R83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84"/>
      <c r="T83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84" t="str">
        <f>IFERROR(VLOOKUP(Таблица3[[#This Row],[Time]],Таблица10[],2,FALSE),"")</f>
        <v/>
      </c>
      <c r="V8384"/>
      <c r="W8384"/>
      <c r="X8384"/>
      <c r="Y8384"/>
      <c r="Z8384"/>
      <c r="AA8384"/>
      <c r="AB8384"/>
      <c r="AC8384"/>
      <c r="AD8384"/>
      <c r="AE8384" t="s">
        <v>95</v>
      </c>
      <c r="AF8384" t="s">
        <v>69</v>
      </c>
      <c r="AG8384"/>
      <c r="AH8384"/>
      <c r="AI8384" t="str">
        <f>IFERROR(VLOOKUP(Таблица3[[#This Row],[Укажите Ваш ОУП]],Таблица11[],2,FALSE),"")</f>
        <v/>
      </c>
      <c r="AJ8384" t="str">
        <f>IFERROR(VLOOKUP(Таблица3[[#This Row],[Укажите Ваш ОУП]],Таблица11[],3,FALSE),"")</f>
        <v/>
      </c>
      <c r="AK8384"/>
      <c r="AL8384"/>
      <c r="AM8384"/>
      <c r="AN8384"/>
      <c r="AO8384"/>
      <c r="AP8384"/>
      <c r="AQ8384"/>
      <c r="AR8384"/>
    </row>
    <row r="8385" spans="1:44">
      <c r="A8385"/>
      <c r="B8385" s="8"/>
      <c r="C8385" s="8"/>
      <c r="D8385"/>
      <c r="E8385"/>
      <c r="F8385"/>
      <c r="G8385"/>
      <c r="H8385"/>
      <c r="I83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85"/>
      <c r="K8385" t="s">
        <v>98</v>
      </c>
      <c r="L8385">
        <v>5</v>
      </c>
      <c r="M8385" t="s">
        <v>99</v>
      </c>
      <c r="N8385">
        <v>5</v>
      </c>
      <c r="O8385"/>
      <c r="P83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85"/>
      <c r="R83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85"/>
      <c r="T83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85" t="str">
        <f>IFERROR(VLOOKUP(Таблица3[[#This Row],[Time]],Таблица10[],2,FALSE),"")</f>
        <v/>
      </c>
      <c r="V8385"/>
      <c r="W8385"/>
      <c r="X8385"/>
      <c r="Y8385"/>
      <c r="Z8385"/>
      <c r="AA8385"/>
      <c r="AB8385"/>
      <c r="AC8385"/>
      <c r="AD8385"/>
      <c r="AE8385" t="s">
        <v>100</v>
      </c>
      <c r="AF8385" t="s">
        <v>69</v>
      </c>
      <c r="AG8385"/>
      <c r="AH8385"/>
      <c r="AI8385" t="str">
        <f>IFERROR(VLOOKUP(Таблица3[[#This Row],[Укажите Ваш ОУП]],Таблица11[],2,FALSE),"")</f>
        <v/>
      </c>
      <c r="AJ8385" t="str">
        <f>IFERROR(VLOOKUP(Таблица3[[#This Row],[Укажите Ваш ОУП]],Таблица11[],3,FALSE),"")</f>
        <v/>
      </c>
      <c r="AK8385"/>
      <c r="AL8385"/>
      <c r="AM8385"/>
      <c r="AN8385"/>
      <c r="AO8385"/>
      <c r="AP8385"/>
      <c r="AQ8385"/>
      <c r="AR8385"/>
    </row>
    <row r="8386" spans="1:44">
      <c r="A8386"/>
      <c r="B8386"/>
      <c r="C8386"/>
      <c r="D8386"/>
      <c r="E8386"/>
      <c r="F8386"/>
      <c r="G8386"/>
      <c r="H8386"/>
      <c r="I83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8386"/>
      <c r="K8386" t="s">
        <v>101</v>
      </c>
      <c r="L8386">
        <v>5</v>
      </c>
      <c r="M8386" t="s">
        <v>101</v>
      </c>
      <c r="N8386">
        <v>5</v>
      </c>
      <c r="O8386"/>
      <c r="P83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8386"/>
      <c r="R83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8386"/>
      <c r="T83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8386" t="str">
        <f>IFERROR(VLOOKUP(Таблица3[[#This Row],[Time]],Таблица10[],2,FALSE),"")</f>
        <v/>
      </c>
      <c r="V8386"/>
      <c r="W8386"/>
      <c r="X8386"/>
      <c r="Y8386"/>
      <c r="Z8386"/>
      <c r="AA8386"/>
      <c r="AB8386"/>
      <c r="AC8386"/>
      <c r="AD8386"/>
      <c r="AE8386" t="s">
        <v>102</v>
      </c>
      <c r="AF8386" t="s">
        <v>65</v>
      </c>
      <c r="AG8386"/>
      <c r="AH8386"/>
      <c r="AI8386" t="str">
        <f>IFERROR(VLOOKUP(Таблица3[[#This Row],[Укажите Ваш ОУП]],Таблица11[],2,FALSE),"")</f>
        <v/>
      </c>
      <c r="AJ8386" t="str">
        <f>IFERROR(VLOOKUP(Таблица3[[#This Row],[Укажите Ваш ОУП]],Таблица11[],3,FALSE),"")</f>
        <v/>
      </c>
      <c r="AK8386"/>
      <c r="AL8386"/>
      <c r="AM8386"/>
      <c r="AN8386"/>
      <c r="AO8386"/>
      <c r="AP8386"/>
      <c r="AQ8386"/>
      <c r="AR8386"/>
    </row>
    <row r="8387" spans="1:44">
      <c r="A8387"/>
      <c r="B8387"/>
      <c r="C8387"/>
      <c r="D8387"/>
      <c r="E8387"/>
      <c r="F8387"/>
      <c r="G8387"/>
      <c r="H8387"/>
      <c r="J8387"/>
      <c r="K8387"/>
      <c r="L8387"/>
      <c r="M8387"/>
      <c r="N8387"/>
      <c r="O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  <c r="AE8387"/>
      <c r="AF8387"/>
      <c r="AG8387"/>
      <c r="AH8387"/>
      <c r="AK8387"/>
      <c r="AL8387"/>
      <c r="AM8387"/>
      <c r="AN8387"/>
      <c r="AO8387"/>
      <c r="AP8387"/>
      <c r="AQ8387"/>
      <c r="AR8387"/>
    </row>
    <row r="8388" spans="1:44">
      <c r="A8388"/>
      <c r="B8388"/>
      <c r="C8388"/>
      <c r="D8388"/>
      <c r="E8388"/>
      <c r="F8388"/>
      <c r="G8388"/>
      <c r="H8388"/>
      <c r="J8388"/>
      <c r="K8388"/>
      <c r="L8388"/>
      <c r="M8388"/>
      <c r="N8388"/>
      <c r="O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  <c r="AE8388"/>
      <c r="AF8388"/>
      <c r="AG8388"/>
      <c r="AH8388"/>
      <c r="AK8388"/>
      <c r="AL8388"/>
      <c r="AM8388"/>
      <c r="AN8388"/>
      <c r="AO8388"/>
      <c r="AP8388"/>
      <c r="AQ8388"/>
      <c r="AR8388"/>
    </row>
    <row r="8389" spans="1:44">
      <c r="A8389"/>
      <c r="B8389" s="8"/>
      <c r="C8389" s="8"/>
      <c r="D8389"/>
      <c r="E8389"/>
      <c r="F8389"/>
      <c r="G8389"/>
      <c r="H8389"/>
      <c r="J8389"/>
      <c r="K8389"/>
      <c r="L8389"/>
      <c r="M8389"/>
      <c r="N8389"/>
      <c r="O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  <c r="AE8389"/>
      <c r="AF8389"/>
      <c r="AG8389"/>
      <c r="AH8389"/>
      <c r="AK8389"/>
      <c r="AL8389"/>
      <c r="AM8389"/>
      <c r="AN8389"/>
      <c r="AO8389"/>
      <c r="AP8389"/>
      <c r="AQ8389"/>
      <c r="AR8389"/>
    </row>
    <row r="8390" spans="1:44">
      <c r="A8390"/>
      <c r="B8390"/>
      <c r="C8390"/>
      <c r="D8390"/>
      <c r="E8390"/>
      <c r="F8390"/>
      <c r="G8390"/>
      <c r="H8390"/>
      <c r="J8390"/>
      <c r="K8390"/>
      <c r="L8390"/>
      <c r="M8390"/>
      <c r="N8390"/>
      <c r="O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  <c r="AE8390"/>
      <c r="AF8390"/>
      <c r="AG8390"/>
      <c r="AH8390"/>
      <c r="AK8390"/>
      <c r="AL8390"/>
      <c r="AM8390"/>
      <c r="AN8390"/>
      <c r="AO8390"/>
      <c r="AP8390"/>
      <c r="AQ8390"/>
      <c r="AR8390"/>
    </row>
    <row r="8391" spans="1:44">
      <c r="A8391"/>
      <c r="B8391"/>
      <c r="C8391"/>
      <c r="D8391"/>
      <c r="E8391"/>
      <c r="F8391"/>
      <c r="G8391"/>
      <c r="H8391"/>
      <c r="J8391"/>
      <c r="K8391"/>
      <c r="L8391"/>
      <c r="M8391"/>
      <c r="N8391"/>
      <c r="O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  <c r="AE8391"/>
      <c r="AF8391"/>
      <c r="AG8391"/>
      <c r="AH8391"/>
      <c r="AK8391"/>
      <c r="AL8391"/>
      <c r="AM8391"/>
      <c r="AN8391"/>
      <c r="AO8391"/>
      <c r="AP8391"/>
      <c r="AQ8391"/>
      <c r="AR8391"/>
    </row>
    <row r="8392" spans="1:44">
      <c r="A8392"/>
      <c r="B8392" s="8"/>
      <c r="C8392" s="8"/>
      <c r="D8392"/>
      <c r="E8392"/>
      <c r="F8392"/>
      <c r="G8392"/>
      <c r="H8392"/>
      <c r="J8392"/>
      <c r="K8392"/>
      <c r="L8392"/>
      <c r="M8392"/>
      <c r="N8392"/>
      <c r="O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  <c r="AE8392"/>
      <c r="AF8392"/>
      <c r="AG8392"/>
      <c r="AH8392"/>
      <c r="AK8392"/>
      <c r="AL8392"/>
      <c r="AM8392"/>
      <c r="AN8392"/>
      <c r="AO8392"/>
      <c r="AP8392"/>
      <c r="AQ8392"/>
      <c r="AR8392"/>
    </row>
    <row r="8393" spans="1:44">
      <c r="A8393"/>
      <c r="B8393"/>
      <c r="C8393"/>
      <c r="D8393"/>
      <c r="E8393"/>
      <c r="F8393"/>
      <c r="G8393"/>
      <c r="H8393"/>
      <c r="J8393"/>
      <c r="K8393"/>
      <c r="L8393"/>
      <c r="M8393"/>
      <c r="N8393"/>
      <c r="O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  <c r="AE8393"/>
      <c r="AF8393"/>
      <c r="AG8393"/>
      <c r="AH8393"/>
      <c r="AK8393"/>
      <c r="AL8393"/>
      <c r="AM8393"/>
      <c r="AN8393"/>
      <c r="AO8393"/>
      <c r="AP8393"/>
      <c r="AQ8393"/>
      <c r="AR8393"/>
    </row>
    <row r="8394" spans="1:44">
      <c r="A8394"/>
      <c r="B8394"/>
      <c r="C8394"/>
      <c r="D8394"/>
      <c r="E8394"/>
      <c r="F8394"/>
      <c r="G8394"/>
      <c r="H8394"/>
      <c r="J8394"/>
      <c r="K8394"/>
      <c r="L8394"/>
      <c r="M8394"/>
      <c r="N8394"/>
      <c r="O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  <c r="AE8394"/>
      <c r="AF8394"/>
      <c r="AG8394"/>
      <c r="AH8394"/>
      <c r="AK8394"/>
      <c r="AL8394"/>
      <c r="AM8394"/>
      <c r="AN8394"/>
      <c r="AO8394"/>
      <c r="AP8394"/>
      <c r="AQ8394"/>
      <c r="AR8394"/>
    </row>
    <row r="8395" spans="1:44">
      <c r="A8395"/>
      <c r="B8395" s="8"/>
      <c r="C8395" s="8"/>
      <c r="D8395"/>
      <c r="E8395"/>
      <c r="F8395"/>
      <c r="G8395"/>
      <c r="H8395"/>
      <c r="J8395"/>
      <c r="K8395"/>
      <c r="L8395"/>
      <c r="M8395"/>
      <c r="N8395"/>
      <c r="O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  <c r="AE8395"/>
      <c r="AF8395"/>
      <c r="AG8395"/>
      <c r="AH8395"/>
      <c r="AK8395"/>
      <c r="AL8395"/>
      <c r="AM8395"/>
      <c r="AN8395"/>
      <c r="AO8395"/>
      <c r="AP8395"/>
      <c r="AQ8395"/>
      <c r="AR8395"/>
    </row>
    <row r="8396" spans="1:44">
      <c r="A8396"/>
      <c r="B8396"/>
      <c r="C8396"/>
      <c r="D8396"/>
      <c r="E8396"/>
      <c r="F8396"/>
      <c r="G8396"/>
      <c r="H8396"/>
      <c r="J8396"/>
      <c r="K8396"/>
      <c r="L8396"/>
      <c r="M8396"/>
      <c r="N8396"/>
      <c r="O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  <c r="AE8396"/>
      <c r="AF8396"/>
      <c r="AG8396"/>
      <c r="AH8396"/>
      <c r="AK8396"/>
      <c r="AL8396"/>
      <c r="AM8396"/>
      <c r="AN8396"/>
      <c r="AO8396"/>
      <c r="AP8396"/>
      <c r="AQ8396"/>
      <c r="AR8396"/>
    </row>
    <row r="8397" spans="1:44">
      <c r="A8397"/>
      <c r="B8397" s="8"/>
      <c r="C8397" s="8"/>
      <c r="D8397"/>
      <c r="E8397"/>
      <c r="F8397"/>
      <c r="G8397"/>
      <c r="H8397"/>
      <c r="J8397"/>
      <c r="K8397"/>
      <c r="L8397"/>
      <c r="M8397"/>
      <c r="N8397"/>
      <c r="O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  <c r="AE8397"/>
      <c r="AF8397"/>
      <c r="AG8397"/>
      <c r="AH8397"/>
      <c r="AK8397"/>
      <c r="AL8397"/>
      <c r="AM8397"/>
      <c r="AN8397"/>
      <c r="AO8397"/>
      <c r="AP8397"/>
      <c r="AQ8397"/>
      <c r="AR8397"/>
    </row>
    <row r="8398" spans="1:44">
      <c r="A8398"/>
      <c r="B8398"/>
      <c r="C8398"/>
      <c r="D8398"/>
      <c r="E8398"/>
      <c r="F8398"/>
      <c r="G8398"/>
      <c r="H8398"/>
      <c r="J8398"/>
      <c r="K8398"/>
      <c r="L8398"/>
      <c r="M8398"/>
      <c r="N8398"/>
      <c r="O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  <c r="AE8398"/>
      <c r="AF8398"/>
      <c r="AG8398"/>
      <c r="AH8398"/>
      <c r="AK8398"/>
      <c r="AL8398"/>
      <c r="AM8398"/>
      <c r="AN8398"/>
      <c r="AO8398"/>
      <c r="AP8398"/>
      <c r="AQ8398"/>
      <c r="AR8398"/>
    </row>
    <row r="8399" spans="1:44">
      <c r="A8399"/>
      <c r="B8399"/>
      <c r="C8399"/>
      <c r="D8399"/>
      <c r="E8399"/>
      <c r="F8399"/>
      <c r="G8399"/>
      <c r="H8399"/>
      <c r="J8399"/>
      <c r="K8399"/>
      <c r="L8399"/>
      <c r="M8399"/>
      <c r="N8399"/>
      <c r="O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  <c r="AE8399"/>
      <c r="AF8399"/>
      <c r="AG8399"/>
      <c r="AH8399"/>
      <c r="AK8399"/>
      <c r="AL8399"/>
      <c r="AM8399"/>
      <c r="AN8399"/>
      <c r="AO8399"/>
      <c r="AP8399"/>
      <c r="AQ8399"/>
      <c r="AR8399"/>
    </row>
    <row r="8400" spans="1:44">
      <c r="A8400"/>
      <c r="B8400" s="8"/>
      <c r="C8400" s="8"/>
      <c r="D8400"/>
      <c r="E8400"/>
      <c r="F8400"/>
      <c r="G8400"/>
      <c r="H8400"/>
      <c r="J8400"/>
      <c r="K8400"/>
      <c r="L8400"/>
      <c r="M8400"/>
      <c r="N8400"/>
      <c r="O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  <c r="AE8400"/>
      <c r="AF8400"/>
      <c r="AG8400"/>
      <c r="AH8400"/>
      <c r="AK8400"/>
      <c r="AL8400"/>
      <c r="AM8400"/>
      <c r="AN8400"/>
      <c r="AO8400"/>
      <c r="AP8400"/>
      <c r="AQ8400"/>
      <c r="AR8400"/>
    </row>
    <row r="8401" spans="1:44">
      <c r="A8401"/>
      <c r="B8401"/>
      <c r="C8401"/>
      <c r="D8401"/>
      <c r="E8401"/>
      <c r="F8401"/>
      <c r="G8401"/>
      <c r="H8401"/>
      <c r="J8401"/>
      <c r="K8401"/>
      <c r="L8401"/>
      <c r="M8401"/>
      <c r="N8401"/>
      <c r="O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  <c r="AE8401"/>
      <c r="AF8401"/>
      <c r="AG8401"/>
      <c r="AH8401"/>
      <c r="AK8401"/>
      <c r="AL8401"/>
      <c r="AM8401"/>
      <c r="AN8401"/>
      <c r="AO8401"/>
      <c r="AP8401"/>
      <c r="AQ8401"/>
      <c r="AR8401"/>
    </row>
    <row r="8402" spans="1:44">
      <c r="A8402"/>
      <c r="B8402"/>
      <c r="C8402"/>
      <c r="D8402"/>
      <c r="E8402"/>
      <c r="F8402"/>
      <c r="G8402"/>
      <c r="H8402"/>
      <c r="J8402"/>
      <c r="K8402"/>
      <c r="L8402"/>
      <c r="M8402"/>
      <c r="N8402"/>
      <c r="O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  <c r="AE8402"/>
      <c r="AF8402"/>
      <c r="AG8402"/>
      <c r="AH8402"/>
      <c r="AK8402"/>
      <c r="AL8402"/>
      <c r="AM8402"/>
      <c r="AN8402"/>
      <c r="AO8402"/>
      <c r="AP8402"/>
      <c r="AQ8402"/>
      <c r="AR8402"/>
    </row>
    <row r="8403" spans="1:44">
      <c r="A8403"/>
      <c r="B8403" s="8"/>
      <c r="C8403" s="8"/>
      <c r="D8403"/>
      <c r="E8403"/>
      <c r="F8403"/>
      <c r="G8403"/>
      <c r="H8403"/>
      <c r="J8403"/>
      <c r="K8403"/>
      <c r="L8403"/>
      <c r="M8403"/>
      <c r="N8403"/>
      <c r="O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  <c r="AE8403"/>
      <c r="AF8403"/>
      <c r="AG8403"/>
      <c r="AH8403"/>
      <c r="AK8403"/>
      <c r="AL8403"/>
      <c r="AM8403"/>
      <c r="AN8403"/>
      <c r="AO8403"/>
      <c r="AP8403"/>
      <c r="AQ8403"/>
      <c r="AR8403"/>
    </row>
    <row r="8404" spans="1:44">
      <c r="A8404"/>
      <c r="B8404"/>
      <c r="C8404"/>
      <c r="D8404"/>
      <c r="E8404"/>
      <c r="F8404"/>
      <c r="G8404"/>
      <c r="H8404"/>
      <c r="J8404"/>
      <c r="K8404"/>
      <c r="L8404"/>
      <c r="M8404"/>
      <c r="N8404"/>
      <c r="O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  <c r="AE8404"/>
      <c r="AF8404"/>
      <c r="AG8404"/>
      <c r="AH8404"/>
      <c r="AK8404"/>
      <c r="AL8404"/>
      <c r="AM8404"/>
      <c r="AN8404"/>
      <c r="AO8404"/>
      <c r="AP8404"/>
      <c r="AQ8404"/>
      <c r="AR8404"/>
    </row>
    <row r="8405" spans="1:44">
      <c r="A8405"/>
      <c r="B8405"/>
      <c r="C8405"/>
      <c r="D8405"/>
      <c r="E8405"/>
      <c r="F8405"/>
      <c r="G8405"/>
      <c r="H8405"/>
      <c r="J8405"/>
      <c r="K8405"/>
      <c r="L8405"/>
      <c r="M8405"/>
      <c r="N8405"/>
      <c r="O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  <c r="AE8405"/>
      <c r="AF8405"/>
      <c r="AG8405"/>
      <c r="AH8405"/>
      <c r="AK8405"/>
      <c r="AL8405"/>
      <c r="AM8405"/>
      <c r="AN8405"/>
      <c r="AO8405"/>
      <c r="AP8405"/>
      <c r="AQ8405"/>
      <c r="AR8405"/>
    </row>
    <row r="8406" spans="1:44">
      <c r="A8406"/>
      <c r="B8406" s="8"/>
      <c r="C8406" s="8"/>
      <c r="D8406"/>
      <c r="E8406"/>
      <c r="F8406"/>
      <c r="G8406"/>
      <c r="H8406"/>
      <c r="J8406"/>
      <c r="K8406"/>
      <c r="L8406"/>
      <c r="M8406"/>
      <c r="N8406"/>
      <c r="O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  <c r="AE8406"/>
      <c r="AF8406"/>
      <c r="AG8406"/>
      <c r="AH8406"/>
      <c r="AK8406"/>
      <c r="AL8406"/>
      <c r="AM8406"/>
      <c r="AN8406"/>
      <c r="AO8406"/>
      <c r="AP8406"/>
      <c r="AQ8406"/>
      <c r="AR8406"/>
    </row>
    <row r="8407" spans="1:44">
      <c r="A8407"/>
      <c r="B8407" s="8"/>
      <c r="C8407" s="8"/>
      <c r="D8407"/>
      <c r="E8407"/>
      <c r="F8407"/>
      <c r="G8407"/>
      <c r="H8407"/>
      <c r="J8407"/>
      <c r="K8407"/>
      <c r="L8407"/>
      <c r="M8407"/>
      <c r="N8407"/>
      <c r="O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  <c r="AE8407"/>
      <c r="AF8407"/>
      <c r="AG8407"/>
      <c r="AH8407"/>
      <c r="AK8407"/>
      <c r="AL8407"/>
      <c r="AM8407"/>
      <c r="AN8407"/>
      <c r="AO8407"/>
      <c r="AP8407"/>
      <c r="AQ8407"/>
      <c r="AR8407"/>
    </row>
    <row r="8408" spans="1:44">
      <c r="A8408"/>
      <c r="B8408"/>
      <c r="C8408"/>
      <c r="D8408"/>
      <c r="E8408"/>
      <c r="F8408"/>
      <c r="G8408"/>
      <c r="H8408"/>
      <c r="J8408"/>
      <c r="K8408"/>
      <c r="L8408"/>
      <c r="M8408"/>
      <c r="N8408"/>
      <c r="O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  <c r="AE8408"/>
      <c r="AF8408"/>
      <c r="AG8408"/>
      <c r="AH8408"/>
      <c r="AK8408"/>
      <c r="AL8408"/>
      <c r="AM8408"/>
      <c r="AN8408"/>
      <c r="AO8408"/>
      <c r="AP8408"/>
      <c r="AQ8408"/>
      <c r="AR8408"/>
    </row>
    <row r="8409" spans="1:44">
      <c r="A8409"/>
      <c r="B8409"/>
      <c r="C8409"/>
      <c r="D8409"/>
      <c r="E8409"/>
      <c r="F8409"/>
      <c r="G8409"/>
      <c r="H8409"/>
      <c r="J8409"/>
      <c r="K8409"/>
      <c r="L8409"/>
      <c r="M8409"/>
      <c r="N8409"/>
      <c r="O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  <c r="AE8409"/>
      <c r="AF8409"/>
      <c r="AG8409"/>
      <c r="AH8409"/>
      <c r="AK8409"/>
      <c r="AL8409"/>
      <c r="AM8409"/>
      <c r="AN8409"/>
      <c r="AO8409"/>
      <c r="AP8409"/>
      <c r="AQ8409"/>
      <c r="AR8409"/>
    </row>
    <row r="8410" spans="1:44">
      <c r="A8410"/>
      <c r="B8410" s="8"/>
      <c r="C8410" s="8"/>
      <c r="D8410"/>
      <c r="E8410"/>
      <c r="F8410"/>
      <c r="G8410"/>
      <c r="H8410"/>
      <c r="J8410"/>
      <c r="K8410"/>
      <c r="L8410"/>
      <c r="M8410"/>
      <c r="N8410"/>
      <c r="O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  <c r="AE8410"/>
      <c r="AF8410"/>
      <c r="AG8410"/>
      <c r="AH8410"/>
      <c r="AK8410"/>
      <c r="AL8410"/>
      <c r="AM8410"/>
      <c r="AN8410"/>
      <c r="AO8410"/>
      <c r="AP8410"/>
      <c r="AQ8410"/>
      <c r="AR8410"/>
    </row>
    <row r="8411" spans="1:44">
      <c r="A8411"/>
      <c r="B8411"/>
      <c r="C8411"/>
      <c r="D8411"/>
      <c r="E8411"/>
      <c r="F8411"/>
      <c r="G8411"/>
      <c r="H8411"/>
      <c r="J8411"/>
      <c r="K8411"/>
      <c r="L8411"/>
      <c r="M8411"/>
      <c r="N8411"/>
      <c r="O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  <c r="AE8411"/>
      <c r="AF8411"/>
      <c r="AG8411"/>
      <c r="AH8411"/>
      <c r="AK8411"/>
      <c r="AL8411"/>
      <c r="AM8411"/>
      <c r="AN8411"/>
      <c r="AO8411"/>
      <c r="AP8411"/>
      <c r="AQ8411"/>
      <c r="AR8411"/>
    </row>
    <row r="8412" spans="1:44">
      <c r="A8412"/>
      <c r="B8412"/>
      <c r="C8412"/>
      <c r="D8412"/>
      <c r="E8412"/>
      <c r="F8412"/>
      <c r="G8412"/>
      <c r="H8412"/>
      <c r="J8412"/>
      <c r="K8412"/>
      <c r="L8412"/>
      <c r="M8412"/>
      <c r="N8412"/>
      <c r="O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  <c r="AE8412"/>
      <c r="AF8412"/>
      <c r="AG8412"/>
      <c r="AH8412"/>
      <c r="AK8412"/>
      <c r="AL8412"/>
      <c r="AM8412"/>
      <c r="AN8412"/>
      <c r="AO8412"/>
      <c r="AP8412"/>
      <c r="AQ8412"/>
      <c r="AR8412"/>
    </row>
    <row r="8413" spans="1:44">
      <c r="A8413"/>
      <c r="B8413" s="8"/>
      <c r="C8413" s="8"/>
      <c r="D8413"/>
      <c r="E8413"/>
      <c r="F8413"/>
      <c r="G8413"/>
      <c r="H8413"/>
      <c r="J8413"/>
      <c r="K8413"/>
      <c r="L8413"/>
      <c r="M8413"/>
      <c r="N8413"/>
      <c r="O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  <c r="AE8413"/>
      <c r="AF8413"/>
      <c r="AG8413"/>
      <c r="AH8413"/>
      <c r="AK8413"/>
      <c r="AL8413"/>
      <c r="AM8413"/>
      <c r="AN8413"/>
      <c r="AO8413"/>
      <c r="AP8413"/>
      <c r="AQ8413"/>
      <c r="AR8413"/>
    </row>
    <row r="8414" spans="1:44">
      <c r="A8414"/>
      <c r="B8414"/>
      <c r="C8414"/>
      <c r="D8414"/>
      <c r="E8414"/>
      <c r="F8414"/>
      <c r="G8414"/>
      <c r="H8414"/>
      <c r="J8414"/>
      <c r="K8414"/>
      <c r="L8414"/>
      <c r="M8414"/>
      <c r="N8414"/>
      <c r="O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  <c r="AE8414"/>
      <c r="AF8414"/>
      <c r="AG8414"/>
      <c r="AH8414"/>
      <c r="AK8414"/>
      <c r="AL8414"/>
      <c r="AM8414"/>
      <c r="AN8414"/>
      <c r="AO8414"/>
      <c r="AP8414"/>
      <c r="AQ8414"/>
      <c r="AR8414"/>
    </row>
    <row r="8415" spans="1:44">
      <c r="A8415"/>
      <c r="B8415"/>
      <c r="C8415"/>
      <c r="D8415"/>
      <c r="E8415"/>
      <c r="F8415"/>
      <c r="G8415"/>
      <c r="H8415"/>
      <c r="J8415"/>
      <c r="K8415"/>
      <c r="L8415"/>
      <c r="M8415"/>
      <c r="N8415"/>
      <c r="O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  <c r="AE8415"/>
      <c r="AF8415"/>
      <c r="AG8415"/>
      <c r="AH8415"/>
      <c r="AK8415"/>
      <c r="AL8415"/>
      <c r="AM8415"/>
      <c r="AN8415"/>
      <c r="AO8415"/>
      <c r="AP8415"/>
      <c r="AQ8415"/>
      <c r="AR8415"/>
    </row>
    <row r="8416" spans="1:44">
      <c r="A8416"/>
      <c r="B8416" s="8"/>
      <c r="C8416" s="8"/>
      <c r="D8416"/>
      <c r="E8416"/>
      <c r="F8416"/>
      <c r="G8416"/>
      <c r="H8416"/>
      <c r="J8416"/>
      <c r="K8416"/>
      <c r="L8416"/>
      <c r="M8416"/>
      <c r="N8416"/>
      <c r="O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  <c r="AE8416"/>
      <c r="AF8416"/>
      <c r="AG8416"/>
      <c r="AH8416"/>
      <c r="AK8416"/>
      <c r="AL8416"/>
      <c r="AM8416"/>
      <c r="AN8416"/>
      <c r="AO8416"/>
      <c r="AP8416"/>
      <c r="AQ8416"/>
      <c r="AR8416"/>
    </row>
    <row r="8417" spans="1:44">
      <c r="A8417"/>
      <c r="B8417"/>
      <c r="C8417"/>
      <c r="D8417"/>
      <c r="E8417"/>
      <c r="F8417"/>
      <c r="G8417"/>
      <c r="H8417"/>
      <c r="J8417"/>
      <c r="K8417"/>
      <c r="L8417"/>
      <c r="M8417"/>
      <c r="N8417"/>
      <c r="O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  <c r="AE8417"/>
      <c r="AF8417"/>
      <c r="AG8417"/>
      <c r="AH8417"/>
      <c r="AK8417"/>
      <c r="AL8417"/>
      <c r="AM8417"/>
      <c r="AN8417"/>
      <c r="AO8417"/>
      <c r="AP8417"/>
      <c r="AQ8417"/>
      <c r="AR8417"/>
    </row>
    <row r="8418" spans="1:44">
      <c r="A8418"/>
      <c r="B8418" s="8"/>
      <c r="C8418" s="8"/>
      <c r="D8418"/>
      <c r="E8418"/>
      <c r="F8418"/>
      <c r="G8418"/>
      <c r="H8418"/>
      <c r="J8418"/>
      <c r="K8418"/>
      <c r="L8418"/>
      <c r="M8418"/>
      <c r="N8418"/>
      <c r="O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  <c r="AE8418"/>
      <c r="AF8418"/>
      <c r="AG8418"/>
      <c r="AH8418"/>
      <c r="AK8418"/>
      <c r="AL8418"/>
      <c r="AM8418"/>
      <c r="AN8418"/>
      <c r="AO8418"/>
      <c r="AP8418"/>
      <c r="AQ8418"/>
      <c r="AR8418"/>
    </row>
    <row r="8419" spans="1:44">
      <c r="A8419"/>
      <c r="B8419"/>
      <c r="C8419"/>
      <c r="D8419"/>
      <c r="E8419"/>
      <c r="F8419"/>
      <c r="G8419"/>
      <c r="H8419"/>
      <c r="J8419"/>
      <c r="K8419"/>
      <c r="L8419"/>
      <c r="M8419"/>
      <c r="N8419"/>
      <c r="O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  <c r="AE8419"/>
      <c r="AF8419"/>
      <c r="AG8419"/>
      <c r="AH8419"/>
      <c r="AK8419"/>
      <c r="AL8419"/>
      <c r="AM8419"/>
      <c r="AN8419"/>
      <c r="AO8419"/>
      <c r="AP8419"/>
      <c r="AQ8419"/>
      <c r="AR8419"/>
    </row>
    <row r="8420" spans="1:44">
      <c r="A8420"/>
      <c r="B8420"/>
      <c r="C8420"/>
      <c r="D8420"/>
      <c r="E8420"/>
      <c r="F8420"/>
      <c r="G8420"/>
      <c r="H8420"/>
      <c r="J8420"/>
      <c r="K8420"/>
      <c r="L8420"/>
      <c r="M8420"/>
      <c r="N8420"/>
      <c r="O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  <c r="AE8420"/>
      <c r="AF8420"/>
      <c r="AG8420"/>
      <c r="AH8420"/>
      <c r="AK8420"/>
      <c r="AL8420"/>
      <c r="AM8420"/>
      <c r="AN8420"/>
      <c r="AO8420"/>
      <c r="AP8420"/>
      <c r="AQ8420"/>
      <c r="AR8420"/>
    </row>
    <row r="8421" spans="1:44">
      <c r="A8421"/>
      <c r="B8421" s="8"/>
      <c r="C8421" s="8"/>
      <c r="D8421"/>
      <c r="E8421"/>
      <c r="F8421"/>
      <c r="G8421"/>
      <c r="H8421"/>
      <c r="J8421"/>
      <c r="K8421"/>
      <c r="L8421"/>
      <c r="M8421"/>
      <c r="N8421"/>
      <c r="O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  <c r="AE8421"/>
      <c r="AF8421"/>
      <c r="AG8421"/>
      <c r="AH8421"/>
      <c r="AK8421"/>
      <c r="AL8421"/>
      <c r="AM8421"/>
      <c r="AN8421"/>
      <c r="AO8421"/>
      <c r="AP8421"/>
      <c r="AQ8421"/>
      <c r="AR8421"/>
    </row>
    <row r="8422" spans="1:44">
      <c r="A8422"/>
      <c r="B8422"/>
      <c r="C8422"/>
      <c r="D8422"/>
      <c r="E8422"/>
      <c r="F8422"/>
      <c r="G8422"/>
      <c r="H8422"/>
      <c r="J8422"/>
      <c r="K8422"/>
      <c r="L8422"/>
      <c r="M8422"/>
      <c r="N8422"/>
      <c r="O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  <c r="AE8422"/>
      <c r="AF8422"/>
      <c r="AG8422"/>
      <c r="AH8422"/>
      <c r="AK8422"/>
      <c r="AL8422"/>
      <c r="AM8422"/>
      <c r="AN8422"/>
      <c r="AO8422"/>
      <c r="AP8422"/>
      <c r="AQ8422"/>
      <c r="AR8422"/>
    </row>
    <row r="8423" spans="1:44">
      <c r="A8423"/>
      <c r="B8423"/>
      <c r="C8423"/>
      <c r="D8423"/>
      <c r="E8423"/>
      <c r="F8423"/>
      <c r="G8423"/>
      <c r="H8423"/>
      <c r="J8423"/>
      <c r="K8423"/>
      <c r="L8423"/>
      <c r="M8423"/>
      <c r="N8423"/>
      <c r="O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  <c r="AE8423"/>
      <c r="AF8423"/>
      <c r="AG8423"/>
      <c r="AH8423"/>
      <c r="AK8423"/>
      <c r="AL8423"/>
      <c r="AM8423"/>
      <c r="AN8423"/>
      <c r="AO8423"/>
      <c r="AP8423"/>
      <c r="AQ8423"/>
      <c r="AR8423"/>
    </row>
    <row r="8424" spans="1:44">
      <c r="A8424"/>
      <c r="B8424" s="8"/>
      <c r="C8424" s="8"/>
      <c r="D8424"/>
      <c r="E8424"/>
      <c r="F8424"/>
      <c r="G8424"/>
      <c r="H8424"/>
      <c r="J8424"/>
      <c r="K8424"/>
      <c r="L8424"/>
      <c r="M8424"/>
      <c r="N8424"/>
      <c r="O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  <c r="AE8424"/>
      <c r="AF8424"/>
      <c r="AG8424"/>
      <c r="AH8424"/>
      <c r="AK8424"/>
      <c r="AL8424"/>
      <c r="AM8424"/>
      <c r="AN8424"/>
      <c r="AO8424"/>
      <c r="AP8424"/>
      <c r="AQ8424"/>
      <c r="AR8424"/>
    </row>
    <row r="8425" spans="1:44">
      <c r="A8425"/>
      <c r="B8425"/>
      <c r="C8425"/>
      <c r="D8425"/>
      <c r="E8425"/>
      <c r="F8425"/>
      <c r="G8425"/>
      <c r="H8425"/>
      <c r="J8425"/>
      <c r="K8425"/>
      <c r="L8425"/>
      <c r="M8425"/>
      <c r="N8425"/>
      <c r="O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  <c r="AE8425"/>
      <c r="AF8425"/>
      <c r="AG8425"/>
      <c r="AH8425"/>
      <c r="AK8425"/>
      <c r="AL8425"/>
      <c r="AM8425"/>
      <c r="AN8425"/>
      <c r="AO8425"/>
      <c r="AP8425"/>
      <c r="AQ8425"/>
      <c r="AR8425"/>
    </row>
    <row r="8426" spans="1:44">
      <c r="A8426"/>
      <c r="B8426"/>
      <c r="C8426"/>
      <c r="D8426"/>
      <c r="E8426"/>
      <c r="F8426"/>
      <c r="G8426"/>
      <c r="H8426"/>
      <c r="J8426"/>
      <c r="K8426"/>
      <c r="L8426"/>
      <c r="M8426"/>
      <c r="N8426"/>
      <c r="O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  <c r="AE8426"/>
      <c r="AF8426"/>
      <c r="AG8426"/>
      <c r="AH8426"/>
      <c r="AK8426"/>
      <c r="AL8426"/>
      <c r="AM8426"/>
      <c r="AN8426"/>
      <c r="AO8426"/>
      <c r="AP8426"/>
      <c r="AQ8426"/>
      <c r="AR8426"/>
    </row>
    <row r="8427" spans="1:44">
      <c r="A8427"/>
      <c r="B8427" s="8"/>
      <c r="C8427" s="8"/>
      <c r="D8427"/>
      <c r="E8427"/>
      <c r="F8427"/>
      <c r="G8427"/>
      <c r="H8427"/>
      <c r="J8427"/>
      <c r="K8427"/>
      <c r="L8427"/>
      <c r="M8427"/>
      <c r="N8427"/>
      <c r="O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  <c r="AE8427"/>
      <c r="AF8427"/>
      <c r="AG8427"/>
      <c r="AH8427"/>
      <c r="AK8427"/>
      <c r="AL8427"/>
      <c r="AM8427"/>
      <c r="AN8427"/>
      <c r="AO8427"/>
      <c r="AP8427"/>
      <c r="AQ8427"/>
      <c r="AR8427"/>
    </row>
    <row r="8428" spans="1:44">
      <c r="A8428"/>
      <c r="B8428"/>
      <c r="C8428"/>
      <c r="D8428"/>
      <c r="E8428"/>
      <c r="F8428"/>
      <c r="G8428"/>
      <c r="H8428"/>
      <c r="J8428"/>
      <c r="K8428"/>
      <c r="L8428"/>
      <c r="M8428"/>
      <c r="N8428"/>
      <c r="O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  <c r="AE8428"/>
      <c r="AF8428"/>
      <c r="AG8428"/>
      <c r="AH8428"/>
      <c r="AK8428"/>
      <c r="AL8428"/>
      <c r="AM8428"/>
      <c r="AN8428"/>
      <c r="AO8428"/>
      <c r="AP8428"/>
      <c r="AQ8428"/>
      <c r="AR8428"/>
    </row>
    <row r="8429" spans="1:44">
      <c r="A8429"/>
      <c r="B8429"/>
      <c r="C8429"/>
      <c r="D8429"/>
      <c r="E8429"/>
      <c r="F8429"/>
      <c r="G8429"/>
      <c r="H8429"/>
      <c r="J8429"/>
      <c r="K8429"/>
      <c r="L8429"/>
      <c r="M8429"/>
      <c r="N8429"/>
      <c r="O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  <c r="AE8429"/>
      <c r="AF8429"/>
      <c r="AG8429"/>
      <c r="AH8429"/>
      <c r="AK8429"/>
      <c r="AL8429"/>
      <c r="AM8429"/>
      <c r="AN8429"/>
      <c r="AO8429"/>
      <c r="AP8429"/>
      <c r="AQ8429"/>
      <c r="AR8429"/>
    </row>
    <row r="8430" spans="1:44">
      <c r="A8430"/>
      <c r="B8430" s="8"/>
      <c r="C8430" s="8"/>
      <c r="D8430"/>
      <c r="E8430"/>
      <c r="F8430"/>
      <c r="G8430"/>
      <c r="H8430"/>
      <c r="J8430"/>
      <c r="K8430"/>
      <c r="L8430"/>
      <c r="M8430"/>
      <c r="N8430"/>
      <c r="O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  <c r="AE8430"/>
      <c r="AF8430"/>
      <c r="AG8430"/>
      <c r="AH8430"/>
      <c r="AK8430"/>
      <c r="AL8430"/>
      <c r="AM8430"/>
      <c r="AN8430"/>
      <c r="AO8430"/>
      <c r="AP8430"/>
      <c r="AQ8430"/>
      <c r="AR8430"/>
    </row>
    <row r="8431" spans="1:44">
      <c r="A8431"/>
      <c r="B8431"/>
      <c r="C8431"/>
      <c r="D8431"/>
      <c r="E8431"/>
      <c r="F8431"/>
      <c r="G8431"/>
      <c r="H8431"/>
      <c r="J8431"/>
      <c r="K8431"/>
      <c r="L8431"/>
      <c r="M8431"/>
      <c r="N8431"/>
      <c r="O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  <c r="AE8431"/>
      <c r="AF8431"/>
      <c r="AG8431"/>
      <c r="AH8431"/>
      <c r="AK8431"/>
      <c r="AL8431"/>
      <c r="AM8431"/>
      <c r="AN8431"/>
      <c r="AO8431"/>
      <c r="AP8431"/>
      <c r="AQ8431"/>
      <c r="AR8431"/>
    </row>
    <row r="8432" spans="1:44">
      <c r="A8432"/>
      <c r="B8432"/>
      <c r="C8432"/>
      <c r="D8432"/>
      <c r="E8432"/>
      <c r="F8432"/>
      <c r="G8432"/>
      <c r="H8432"/>
      <c r="J8432"/>
      <c r="K8432"/>
      <c r="L8432"/>
      <c r="M8432"/>
      <c r="N8432"/>
      <c r="O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  <c r="AE8432"/>
      <c r="AF8432"/>
      <c r="AG8432"/>
      <c r="AH8432"/>
      <c r="AK8432"/>
      <c r="AL8432"/>
      <c r="AM8432"/>
      <c r="AN8432"/>
      <c r="AO8432"/>
      <c r="AP8432"/>
      <c r="AQ8432"/>
      <c r="AR8432"/>
    </row>
    <row r="8433" spans="1:44">
      <c r="A8433"/>
      <c r="B8433" s="8"/>
      <c r="C8433" s="8"/>
      <c r="D8433"/>
      <c r="E8433"/>
      <c r="F8433"/>
      <c r="G8433"/>
      <c r="H8433"/>
      <c r="J8433"/>
      <c r="K8433"/>
      <c r="L8433"/>
      <c r="M8433"/>
      <c r="N8433"/>
      <c r="O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  <c r="AE8433"/>
      <c r="AF8433"/>
      <c r="AG8433"/>
      <c r="AH8433"/>
      <c r="AK8433"/>
      <c r="AL8433"/>
      <c r="AM8433"/>
      <c r="AN8433"/>
      <c r="AO8433"/>
      <c r="AP8433"/>
      <c r="AQ8433"/>
      <c r="AR8433"/>
    </row>
    <row r="8434" spans="1:44">
      <c r="A8434"/>
      <c r="B8434"/>
      <c r="C8434"/>
      <c r="D8434"/>
      <c r="E8434"/>
      <c r="F8434"/>
      <c r="G8434"/>
      <c r="H8434"/>
      <c r="J8434"/>
      <c r="K8434"/>
      <c r="L8434"/>
      <c r="M8434"/>
      <c r="N8434"/>
      <c r="O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  <c r="AE8434"/>
      <c r="AF8434"/>
      <c r="AG8434"/>
      <c r="AH8434"/>
      <c r="AK8434"/>
      <c r="AL8434"/>
      <c r="AM8434"/>
      <c r="AN8434"/>
      <c r="AO8434"/>
      <c r="AP8434"/>
      <c r="AQ8434"/>
      <c r="AR8434"/>
    </row>
    <row r="8435" spans="1:44">
      <c r="A8435"/>
      <c r="B8435"/>
      <c r="C8435"/>
      <c r="D8435"/>
      <c r="E8435"/>
      <c r="F8435"/>
      <c r="G8435"/>
      <c r="H8435"/>
      <c r="J8435"/>
      <c r="K8435"/>
      <c r="L8435"/>
      <c r="M8435"/>
      <c r="N8435"/>
      <c r="O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  <c r="AE8435"/>
      <c r="AF8435"/>
      <c r="AG8435"/>
      <c r="AH8435"/>
      <c r="AK8435"/>
      <c r="AL8435"/>
      <c r="AM8435"/>
      <c r="AN8435"/>
      <c r="AO8435"/>
      <c r="AP8435"/>
      <c r="AQ8435"/>
      <c r="AR8435"/>
    </row>
    <row r="8436" spans="1:44">
      <c r="A8436"/>
      <c r="B8436" s="8"/>
      <c r="C8436" s="8"/>
      <c r="D8436"/>
      <c r="E8436"/>
      <c r="F8436"/>
      <c r="G8436"/>
      <c r="H8436"/>
      <c r="J8436"/>
      <c r="K8436"/>
      <c r="L8436"/>
      <c r="M8436"/>
      <c r="N8436"/>
      <c r="O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  <c r="AE8436"/>
      <c r="AF8436"/>
      <c r="AG8436"/>
      <c r="AH8436"/>
      <c r="AK8436"/>
      <c r="AL8436"/>
      <c r="AM8436"/>
      <c r="AN8436"/>
      <c r="AO8436"/>
      <c r="AP8436"/>
      <c r="AQ8436"/>
      <c r="AR8436"/>
    </row>
    <row r="8437" spans="1:44">
      <c r="A8437"/>
      <c r="B8437"/>
      <c r="C8437"/>
      <c r="D8437"/>
      <c r="E8437"/>
      <c r="F8437"/>
      <c r="G8437"/>
      <c r="H8437"/>
      <c r="J8437"/>
      <c r="K8437"/>
      <c r="L8437"/>
      <c r="M8437"/>
      <c r="N8437"/>
      <c r="O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  <c r="AE8437"/>
      <c r="AF8437"/>
      <c r="AG8437"/>
      <c r="AH8437"/>
      <c r="AK8437"/>
      <c r="AL8437"/>
      <c r="AM8437"/>
      <c r="AN8437"/>
      <c r="AO8437"/>
      <c r="AP8437"/>
      <c r="AQ8437"/>
      <c r="AR8437"/>
    </row>
    <row r="8438" spans="1:44">
      <c r="A8438"/>
      <c r="B8438" s="8"/>
      <c r="C8438" s="8"/>
      <c r="D8438"/>
      <c r="E8438"/>
      <c r="F8438"/>
      <c r="G8438"/>
      <c r="H8438"/>
      <c r="J8438"/>
      <c r="K8438"/>
      <c r="L8438"/>
      <c r="M8438"/>
      <c r="N8438"/>
      <c r="O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  <c r="AE8438"/>
      <c r="AF8438"/>
      <c r="AG8438"/>
      <c r="AH8438"/>
      <c r="AK8438"/>
      <c r="AL8438"/>
      <c r="AM8438"/>
      <c r="AN8438"/>
      <c r="AO8438"/>
      <c r="AP8438"/>
      <c r="AQ8438"/>
      <c r="AR8438"/>
    </row>
    <row r="8439" spans="1:44">
      <c r="A8439"/>
      <c r="B8439"/>
      <c r="C8439"/>
      <c r="D8439"/>
      <c r="E8439"/>
      <c r="F8439"/>
      <c r="G8439"/>
      <c r="H8439"/>
      <c r="J8439"/>
      <c r="K8439"/>
      <c r="L8439"/>
      <c r="M8439"/>
      <c r="N8439"/>
      <c r="O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  <c r="AE8439"/>
      <c r="AF8439"/>
      <c r="AG8439"/>
      <c r="AH8439"/>
      <c r="AK8439"/>
      <c r="AL8439"/>
      <c r="AM8439"/>
      <c r="AN8439"/>
      <c r="AO8439"/>
      <c r="AP8439"/>
      <c r="AQ8439"/>
      <c r="AR8439"/>
    </row>
    <row r="8440" spans="1:44">
      <c r="A8440"/>
      <c r="B8440"/>
      <c r="C8440"/>
      <c r="D8440"/>
      <c r="E8440"/>
      <c r="F8440"/>
      <c r="G8440"/>
      <c r="H8440"/>
      <c r="J8440"/>
      <c r="K8440"/>
      <c r="L8440"/>
      <c r="M8440"/>
      <c r="N8440"/>
      <c r="O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  <c r="AE8440"/>
      <c r="AF8440"/>
      <c r="AG8440"/>
      <c r="AH8440"/>
      <c r="AK8440"/>
      <c r="AL8440"/>
      <c r="AM8440"/>
      <c r="AN8440"/>
      <c r="AO8440"/>
      <c r="AP8440"/>
      <c r="AQ8440"/>
      <c r="AR8440"/>
    </row>
    <row r="8441" spans="1:44">
      <c r="A8441"/>
      <c r="B8441" s="8"/>
      <c r="C8441" s="8"/>
      <c r="D8441"/>
      <c r="E8441"/>
      <c r="F8441"/>
      <c r="G8441"/>
      <c r="H8441"/>
      <c r="J8441"/>
      <c r="K8441"/>
      <c r="L8441"/>
      <c r="M8441"/>
      <c r="N8441"/>
      <c r="O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  <c r="AE8441"/>
      <c r="AF8441"/>
      <c r="AG8441"/>
      <c r="AH8441"/>
      <c r="AK8441"/>
      <c r="AL8441"/>
      <c r="AM8441"/>
      <c r="AN8441"/>
      <c r="AO8441"/>
      <c r="AP8441"/>
      <c r="AQ8441"/>
      <c r="AR8441"/>
    </row>
    <row r="8442" spans="1:44">
      <c r="A8442"/>
      <c r="B8442"/>
      <c r="C8442"/>
      <c r="D8442"/>
      <c r="E8442"/>
      <c r="F8442"/>
      <c r="G8442"/>
      <c r="H8442"/>
      <c r="J8442"/>
      <c r="K8442"/>
      <c r="L8442"/>
      <c r="M8442"/>
      <c r="N8442"/>
      <c r="O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  <c r="AE8442"/>
      <c r="AF8442"/>
      <c r="AG8442"/>
      <c r="AH8442"/>
      <c r="AK8442"/>
      <c r="AL8442"/>
      <c r="AM8442"/>
      <c r="AN8442"/>
      <c r="AO8442"/>
      <c r="AP8442"/>
      <c r="AQ8442"/>
      <c r="AR8442"/>
    </row>
    <row r="8443" spans="1:44">
      <c r="A8443"/>
      <c r="B8443"/>
      <c r="C8443"/>
      <c r="D8443"/>
      <c r="E8443"/>
      <c r="F8443"/>
      <c r="G8443"/>
      <c r="H8443"/>
      <c r="J8443"/>
      <c r="K8443"/>
      <c r="L8443"/>
      <c r="M8443"/>
      <c r="N8443"/>
      <c r="O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  <c r="AE8443"/>
      <c r="AF8443"/>
      <c r="AG8443"/>
      <c r="AH8443"/>
      <c r="AK8443"/>
      <c r="AL8443"/>
      <c r="AM8443"/>
      <c r="AN8443"/>
      <c r="AO8443"/>
      <c r="AP8443"/>
      <c r="AQ8443"/>
      <c r="AR8443"/>
    </row>
    <row r="8444" spans="1:44">
      <c r="A8444"/>
      <c r="B8444" s="8"/>
      <c r="C8444" s="8"/>
      <c r="D8444"/>
      <c r="E8444"/>
      <c r="F8444"/>
      <c r="G8444"/>
      <c r="H8444"/>
      <c r="J8444"/>
      <c r="K8444"/>
      <c r="L8444"/>
      <c r="M8444"/>
      <c r="N8444"/>
      <c r="O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  <c r="AE8444"/>
      <c r="AF8444"/>
      <c r="AG8444"/>
      <c r="AH8444"/>
      <c r="AK8444"/>
      <c r="AL8444"/>
      <c r="AM8444"/>
      <c r="AN8444"/>
      <c r="AO8444"/>
      <c r="AP8444"/>
      <c r="AQ8444"/>
      <c r="AR8444"/>
    </row>
    <row r="8445" spans="1:44">
      <c r="A8445"/>
      <c r="B8445"/>
      <c r="C8445"/>
      <c r="D8445"/>
      <c r="E8445"/>
      <c r="F8445"/>
      <c r="G8445"/>
      <c r="H8445"/>
      <c r="J8445"/>
      <c r="K8445"/>
      <c r="L8445"/>
      <c r="M8445"/>
      <c r="N8445"/>
      <c r="O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  <c r="AE8445"/>
      <c r="AF8445"/>
      <c r="AG8445"/>
      <c r="AH8445"/>
      <c r="AK8445"/>
      <c r="AL8445"/>
      <c r="AM8445"/>
      <c r="AN8445"/>
      <c r="AO8445"/>
      <c r="AP8445"/>
      <c r="AQ8445"/>
      <c r="AR8445"/>
    </row>
    <row r="8446" spans="1:44">
      <c r="A8446"/>
      <c r="B8446"/>
      <c r="C8446"/>
      <c r="D8446"/>
      <c r="E8446"/>
      <c r="F8446"/>
      <c r="G8446"/>
      <c r="H8446"/>
      <c r="J8446"/>
      <c r="K8446"/>
      <c r="L8446"/>
      <c r="M8446"/>
      <c r="N8446"/>
      <c r="O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  <c r="AE8446"/>
      <c r="AF8446"/>
      <c r="AG8446"/>
      <c r="AH8446"/>
      <c r="AK8446"/>
      <c r="AL8446"/>
      <c r="AM8446"/>
      <c r="AN8446"/>
      <c r="AO8446"/>
      <c r="AP8446"/>
      <c r="AQ8446"/>
      <c r="AR8446"/>
    </row>
    <row r="8447" spans="1:44">
      <c r="A8447"/>
      <c r="B8447" s="8"/>
      <c r="C8447" s="8"/>
      <c r="D8447"/>
      <c r="E8447"/>
      <c r="F8447"/>
      <c r="G8447"/>
      <c r="H8447"/>
      <c r="J8447"/>
      <c r="K8447"/>
      <c r="L8447"/>
      <c r="M8447"/>
      <c r="N8447"/>
      <c r="O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  <c r="AE8447"/>
      <c r="AF8447"/>
      <c r="AG8447"/>
      <c r="AH8447"/>
      <c r="AK8447"/>
      <c r="AL8447"/>
      <c r="AM8447"/>
      <c r="AN8447"/>
      <c r="AO8447"/>
      <c r="AP8447"/>
      <c r="AQ8447"/>
      <c r="AR8447"/>
    </row>
    <row r="8448" spans="1:44">
      <c r="A8448"/>
      <c r="B8448" s="8"/>
      <c r="C8448" s="8"/>
      <c r="D8448"/>
      <c r="E8448"/>
      <c r="F8448"/>
      <c r="G8448"/>
      <c r="H8448"/>
      <c r="J8448"/>
      <c r="K8448"/>
      <c r="L8448"/>
      <c r="M8448"/>
      <c r="N8448"/>
      <c r="O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  <c r="AE8448"/>
      <c r="AF8448"/>
      <c r="AG8448"/>
      <c r="AH8448"/>
      <c r="AK8448"/>
      <c r="AL8448"/>
      <c r="AM8448"/>
      <c r="AN8448"/>
      <c r="AO8448"/>
      <c r="AP8448"/>
      <c r="AQ8448"/>
      <c r="AR8448"/>
    </row>
    <row r="8449" spans="1:44">
      <c r="A8449"/>
      <c r="B8449"/>
      <c r="C8449"/>
      <c r="D8449"/>
      <c r="E8449"/>
      <c r="F8449"/>
      <c r="G8449"/>
      <c r="H8449"/>
      <c r="J8449"/>
      <c r="K8449"/>
      <c r="L8449"/>
      <c r="M8449"/>
      <c r="N8449"/>
      <c r="O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  <c r="AE8449"/>
      <c r="AF8449"/>
      <c r="AG8449"/>
      <c r="AH8449"/>
      <c r="AK8449"/>
      <c r="AL8449"/>
      <c r="AM8449"/>
      <c r="AN8449"/>
      <c r="AO8449"/>
      <c r="AP8449"/>
      <c r="AQ8449"/>
      <c r="AR8449"/>
    </row>
    <row r="8450" spans="1:44">
      <c r="A8450"/>
      <c r="B8450"/>
      <c r="C8450"/>
      <c r="D8450"/>
      <c r="E8450"/>
      <c r="F8450"/>
      <c r="G8450"/>
      <c r="H8450"/>
      <c r="J8450"/>
      <c r="K8450"/>
      <c r="L8450"/>
      <c r="M8450"/>
      <c r="N8450"/>
      <c r="O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  <c r="AE8450"/>
      <c r="AF8450"/>
      <c r="AG8450"/>
      <c r="AH8450"/>
      <c r="AK8450"/>
      <c r="AL8450"/>
      <c r="AM8450"/>
      <c r="AN8450"/>
      <c r="AO8450"/>
      <c r="AP8450"/>
      <c r="AQ8450"/>
      <c r="AR8450"/>
    </row>
    <row r="8451" spans="1:44">
      <c r="A8451"/>
      <c r="B8451" s="8"/>
      <c r="C8451" s="8"/>
      <c r="D8451"/>
      <c r="E8451"/>
      <c r="F8451"/>
      <c r="G8451"/>
      <c r="H8451"/>
      <c r="J8451"/>
      <c r="K8451"/>
      <c r="L8451"/>
      <c r="M8451"/>
      <c r="N8451"/>
      <c r="O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  <c r="AE8451"/>
      <c r="AF8451"/>
      <c r="AG8451"/>
      <c r="AH8451"/>
      <c r="AK8451"/>
      <c r="AL8451"/>
      <c r="AM8451"/>
      <c r="AN8451"/>
      <c r="AO8451"/>
      <c r="AP8451"/>
      <c r="AQ8451"/>
      <c r="AR8451"/>
    </row>
    <row r="8452" spans="1:44">
      <c r="A8452"/>
      <c r="B8452"/>
      <c r="C8452"/>
      <c r="D8452"/>
      <c r="E8452"/>
      <c r="F8452"/>
      <c r="G8452"/>
      <c r="H8452"/>
      <c r="J8452"/>
      <c r="K8452"/>
      <c r="L8452"/>
      <c r="M8452"/>
      <c r="N8452"/>
      <c r="O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  <c r="AE8452"/>
      <c r="AF8452"/>
      <c r="AG8452"/>
      <c r="AH8452"/>
      <c r="AK8452"/>
      <c r="AL8452"/>
      <c r="AM8452"/>
      <c r="AN8452"/>
      <c r="AO8452"/>
      <c r="AP8452"/>
      <c r="AQ8452"/>
      <c r="AR8452"/>
    </row>
    <row r="8453" spans="1:44">
      <c r="A8453"/>
      <c r="B8453"/>
      <c r="C8453"/>
      <c r="D8453"/>
      <c r="E8453"/>
      <c r="F8453"/>
      <c r="G8453"/>
      <c r="H8453"/>
      <c r="J8453"/>
      <c r="K8453"/>
      <c r="L8453"/>
      <c r="M8453"/>
      <c r="N8453"/>
      <c r="O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  <c r="AE8453"/>
      <c r="AF8453"/>
      <c r="AG8453"/>
      <c r="AH8453"/>
      <c r="AK8453"/>
      <c r="AL8453"/>
      <c r="AM8453"/>
      <c r="AN8453"/>
      <c r="AO8453"/>
      <c r="AP8453"/>
      <c r="AQ8453"/>
      <c r="AR8453"/>
    </row>
    <row r="8454" spans="1:44">
      <c r="A8454"/>
      <c r="B8454" s="8"/>
      <c r="C8454" s="8"/>
      <c r="D8454"/>
      <c r="E8454"/>
      <c r="F8454"/>
      <c r="G8454"/>
      <c r="H8454"/>
      <c r="J8454"/>
      <c r="K8454"/>
      <c r="L8454"/>
      <c r="M8454"/>
      <c r="N8454"/>
      <c r="O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  <c r="AE8454"/>
      <c r="AF8454"/>
      <c r="AG8454"/>
      <c r="AH8454"/>
      <c r="AK8454"/>
      <c r="AL8454"/>
      <c r="AM8454"/>
      <c r="AN8454"/>
      <c r="AO8454"/>
      <c r="AP8454"/>
      <c r="AQ8454"/>
      <c r="AR8454"/>
    </row>
    <row r="8455" spans="1:44">
      <c r="A8455"/>
      <c r="B8455"/>
      <c r="C8455"/>
      <c r="D8455"/>
      <c r="E8455"/>
      <c r="F8455"/>
      <c r="G8455"/>
      <c r="H8455"/>
      <c r="J8455"/>
      <c r="K8455"/>
      <c r="L8455"/>
      <c r="M8455"/>
      <c r="N8455"/>
      <c r="O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  <c r="AE8455"/>
      <c r="AF8455"/>
      <c r="AG8455"/>
      <c r="AH8455"/>
      <c r="AK8455"/>
      <c r="AL8455"/>
      <c r="AM8455"/>
      <c r="AN8455"/>
      <c r="AO8455"/>
      <c r="AP8455"/>
      <c r="AQ8455"/>
      <c r="AR8455"/>
    </row>
    <row r="8456" spans="1:44">
      <c r="A8456"/>
      <c r="B8456"/>
      <c r="C8456"/>
      <c r="D8456"/>
      <c r="E8456"/>
      <c r="F8456"/>
      <c r="G8456"/>
      <c r="H8456"/>
      <c r="J8456"/>
      <c r="K8456"/>
      <c r="L8456"/>
      <c r="M8456"/>
      <c r="N8456"/>
      <c r="O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  <c r="AE8456"/>
      <c r="AF8456"/>
      <c r="AG8456"/>
      <c r="AH8456"/>
      <c r="AK8456"/>
      <c r="AL8456"/>
      <c r="AM8456"/>
      <c r="AN8456"/>
      <c r="AO8456"/>
      <c r="AP8456"/>
      <c r="AQ8456"/>
      <c r="AR8456"/>
    </row>
    <row r="8457" spans="1:44">
      <c r="A8457"/>
      <c r="B8457" s="8"/>
      <c r="C8457" s="8"/>
      <c r="D8457"/>
      <c r="E8457"/>
      <c r="F8457"/>
      <c r="G8457"/>
      <c r="H8457"/>
      <c r="J8457"/>
      <c r="K8457"/>
      <c r="L8457"/>
      <c r="M8457"/>
      <c r="N8457"/>
      <c r="O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  <c r="AE8457"/>
      <c r="AF8457"/>
      <c r="AG8457"/>
      <c r="AH8457"/>
      <c r="AK8457"/>
      <c r="AL8457"/>
      <c r="AM8457"/>
      <c r="AN8457"/>
      <c r="AO8457"/>
      <c r="AP8457"/>
      <c r="AQ8457"/>
      <c r="AR8457"/>
    </row>
    <row r="8458" spans="1:44">
      <c r="A8458"/>
      <c r="B8458"/>
      <c r="C8458"/>
      <c r="D8458"/>
      <c r="E8458"/>
      <c r="F8458"/>
      <c r="G8458"/>
      <c r="H8458"/>
      <c r="J8458"/>
      <c r="K8458"/>
      <c r="L8458"/>
      <c r="M8458"/>
      <c r="N8458"/>
      <c r="O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  <c r="AE8458"/>
      <c r="AF8458"/>
      <c r="AG8458"/>
      <c r="AH8458"/>
      <c r="AK8458"/>
      <c r="AL8458"/>
      <c r="AM8458"/>
      <c r="AN8458"/>
      <c r="AO8458"/>
      <c r="AP8458"/>
      <c r="AQ8458"/>
      <c r="AR8458"/>
    </row>
    <row r="8459" spans="1:44">
      <c r="A8459"/>
      <c r="B8459" s="8"/>
      <c r="C8459" s="8"/>
      <c r="D8459"/>
      <c r="E8459"/>
      <c r="F8459"/>
      <c r="G8459"/>
      <c r="H8459"/>
      <c r="J8459"/>
      <c r="K8459"/>
      <c r="L8459"/>
      <c r="M8459"/>
      <c r="N8459"/>
      <c r="O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  <c r="AE8459"/>
      <c r="AF8459"/>
      <c r="AG8459"/>
      <c r="AH8459"/>
      <c r="AK8459"/>
      <c r="AL8459"/>
      <c r="AM8459"/>
      <c r="AN8459"/>
      <c r="AO8459"/>
      <c r="AP8459"/>
      <c r="AQ8459"/>
      <c r="AR8459"/>
    </row>
    <row r="8460" spans="1:44">
      <c r="A8460"/>
      <c r="B8460"/>
      <c r="C8460"/>
      <c r="D8460"/>
      <c r="E8460"/>
      <c r="F8460"/>
      <c r="G8460"/>
      <c r="H8460"/>
      <c r="J8460"/>
      <c r="K8460"/>
      <c r="L8460"/>
      <c r="M8460"/>
      <c r="N8460"/>
      <c r="O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  <c r="AE8460"/>
      <c r="AF8460"/>
      <c r="AG8460"/>
      <c r="AH8460"/>
      <c r="AK8460"/>
      <c r="AL8460"/>
      <c r="AM8460"/>
      <c r="AN8460"/>
      <c r="AO8460"/>
      <c r="AP8460"/>
      <c r="AQ8460"/>
      <c r="AR8460"/>
    </row>
    <row r="8461" spans="1:44">
      <c r="A8461"/>
      <c r="B8461"/>
      <c r="C8461"/>
      <c r="D8461"/>
      <c r="E8461"/>
      <c r="F8461"/>
      <c r="G8461"/>
      <c r="H8461"/>
      <c r="J8461"/>
      <c r="K8461"/>
      <c r="L8461"/>
      <c r="M8461"/>
      <c r="N8461"/>
      <c r="O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  <c r="AE8461"/>
      <c r="AF8461"/>
      <c r="AG8461"/>
      <c r="AH8461"/>
      <c r="AK8461"/>
      <c r="AL8461"/>
      <c r="AM8461"/>
      <c r="AN8461"/>
      <c r="AO8461"/>
      <c r="AP8461"/>
      <c r="AQ8461"/>
      <c r="AR8461"/>
    </row>
    <row r="8462" spans="1:44">
      <c r="A8462"/>
      <c r="B8462" s="8"/>
      <c r="C8462" s="8"/>
      <c r="D8462"/>
      <c r="E8462"/>
      <c r="F8462"/>
      <c r="G8462"/>
      <c r="H8462"/>
      <c r="J8462"/>
      <c r="K8462"/>
      <c r="L8462"/>
      <c r="M8462"/>
      <c r="N8462"/>
      <c r="O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  <c r="AE8462"/>
      <c r="AF8462"/>
      <c r="AG8462"/>
      <c r="AH8462"/>
      <c r="AK8462"/>
      <c r="AL8462"/>
      <c r="AM8462"/>
      <c r="AN8462"/>
      <c r="AO8462"/>
      <c r="AP8462"/>
      <c r="AQ8462"/>
      <c r="AR8462"/>
    </row>
    <row r="8463" spans="1:44">
      <c r="A8463"/>
      <c r="B8463"/>
      <c r="C8463"/>
      <c r="D8463"/>
      <c r="E8463"/>
      <c r="F8463"/>
      <c r="G8463"/>
      <c r="H8463"/>
      <c r="J8463"/>
      <c r="K8463"/>
      <c r="L8463"/>
      <c r="M8463"/>
      <c r="N8463"/>
      <c r="O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  <c r="AE8463"/>
      <c r="AF8463"/>
      <c r="AG8463"/>
      <c r="AH8463"/>
      <c r="AK8463"/>
      <c r="AL8463"/>
      <c r="AM8463"/>
      <c r="AN8463"/>
      <c r="AO8463"/>
      <c r="AP8463"/>
      <c r="AQ8463"/>
      <c r="AR8463"/>
    </row>
    <row r="8464" spans="1:44">
      <c r="A8464"/>
      <c r="B8464"/>
      <c r="C8464"/>
      <c r="D8464"/>
      <c r="E8464"/>
      <c r="F8464"/>
      <c r="G8464"/>
      <c r="H8464"/>
      <c r="J8464"/>
      <c r="K8464"/>
      <c r="L8464"/>
      <c r="M8464"/>
      <c r="N8464"/>
      <c r="O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  <c r="AE8464"/>
      <c r="AF8464"/>
      <c r="AG8464"/>
      <c r="AH8464"/>
      <c r="AK8464"/>
      <c r="AL8464"/>
      <c r="AM8464"/>
      <c r="AN8464"/>
      <c r="AO8464"/>
      <c r="AP8464"/>
      <c r="AQ8464"/>
      <c r="AR8464"/>
    </row>
    <row r="8465" spans="1:44">
      <c r="A8465"/>
      <c r="B8465" s="8"/>
      <c r="C8465" s="8"/>
      <c r="D8465"/>
      <c r="E8465"/>
      <c r="F8465"/>
      <c r="G8465"/>
      <c r="H8465"/>
      <c r="J8465"/>
      <c r="K8465"/>
      <c r="L8465"/>
      <c r="M8465"/>
      <c r="N8465"/>
      <c r="O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  <c r="AE8465"/>
      <c r="AF8465"/>
      <c r="AG8465"/>
      <c r="AH8465"/>
      <c r="AK8465"/>
      <c r="AL8465"/>
      <c r="AM8465"/>
      <c r="AN8465"/>
      <c r="AO8465"/>
      <c r="AP8465"/>
      <c r="AQ8465"/>
      <c r="AR8465"/>
    </row>
    <row r="8466" spans="1:44">
      <c r="A8466"/>
      <c r="B8466"/>
      <c r="C8466"/>
      <c r="D8466"/>
      <c r="E8466"/>
      <c r="F8466"/>
      <c r="G8466"/>
      <c r="H8466"/>
      <c r="J8466"/>
      <c r="K8466"/>
      <c r="L8466"/>
      <c r="M8466"/>
      <c r="N8466"/>
      <c r="O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  <c r="AE8466"/>
      <c r="AF8466"/>
      <c r="AG8466"/>
      <c r="AH8466"/>
      <c r="AK8466"/>
      <c r="AL8466"/>
      <c r="AM8466"/>
      <c r="AN8466"/>
      <c r="AO8466"/>
      <c r="AP8466"/>
      <c r="AQ8466"/>
      <c r="AR8466"/>
    </row>
    <row r="8467" spans="1:44">
      <c r="A8467"/>
      <c r="B8467" s="8"/>
      <c r="C8467" s="8"/>
      <c r="D8467"/>
      <c r="E8467"/>
      <c r="F8467"/>
      <c r="G8467"/>
      <c r="H8467"/>
      <c r="J8467"/>
      <c r="K8467"/>
      <c r="L8467"/>
      <c r="M8467"/>
      <c r="N8467"/>
      <c r="O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  <c r="AE8467"/>
      <c r="AF8467"/>
      <c r="AG8467"/>
      <c r="AH8467"/>
      <c r="AK8467"/>
      <c r="AL8467"/>
      <c r="AM8467"/>
      <c r="AN8467"/>
      <c r="AO8467"/>
      <c r="AP8467"/>
      <c r="AQ8467"/>
      <c r="AR8467"/>
    </row>
    <row r="8468" spans="1:44">
      <c r="A8468"/>
      <c r="B8468"/>
      <c r="C8468"/>
      <c r="D8468"/>
      <c r="E8468"/>
      <c r="F8468"/>
      <c r="G8468"/>
      <c r="H8468"/>
      <c r="J8468"/>
      <c r="K8468"/>
      <c r="L8468"/>
      <c r="M8468"/>
      <c r="N8468"/>
      <c r="O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  <c r="AE8468"/>
      <c r="AF8468"/>
      <c r="AG8468"/>
      <c r="AH8468"/>
      <c r="AK8468"/>
      <c r="AL8468"/>
      <c r="AM8468"/>
      <c r="AN8468"/>
      <c r="AO8468"/>
      <c r="AP8468"/>
      <c r="AQ8468"/>
      <c r="AR8468"/>
    </row>
    <row r="8469" spans="1:44">
      <c r="A8469"/>
      <c r="B8469"/>
      <c r="C8469"/>
      <c r="D8469"/>
      <c r="E8469"/>
      <c r="F8469"/>
      <c r="G8469"/>
      <c r="H8469"/>
      <c r="J8469"/>
      <c r="K8469"/>
      <c r="L8469"/>
      <c r="M8469"/>
      <c r="N8469"/>
      <c r="O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  <c r="AE8469"/>
      <c r="AF8469"/>
      <c r="AG8469"/>
      <c r="AH8469"/>
      <c r="AK8469"/>
      <c r="AL8469"/>
      <c r="AM8469"/>
      <c r="AN8469"/>
      <c r="AO8469"/>
      <c r="AP8469"/>
      <c r="AQ8469"/>
      <c r="AR8469"/>
    </row>
    <row r="8470" spans="1:44">
      <c r="A8470"/>
      <c r="B8470" s="8"/>
      <c r="C8470" s="8"/>
      <c r="D8470"/>
      <c r="E8470"/>
      <c r="F8470"/>
      <c r="G8470"/>
      <c r="H8470"/>
      <c r="J8470"/>
      <c r="K8470"/>
      <c r="L8470"/>
      <c r="M8470"/>
      <c r="N8470"/>
      <c r="O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  <c r="AE8470"/>
      <c r="AF8470"/>
      <c r="AG8470"/>
      <c r="AH8470"/>
      <c r="AK8470"/>
      <c r="AL8470"/>
      <c r="AM8470"/>
      <c r="AN8470"/>
      <c r="AO8470"/>
      <c r="AP8470"/>
      <c r="AQ8470"/>
      <c r="AR8470"/>
    </row>
    <row r="8471" spans="1:44">
      <c r="A8471"/>
      <c r="B8471"/>
      <c r="C8471"/>
      <c r="D8471"/>
      <c r="E8471"/>
      <c r="F8471"/>
      <c r="G8471"/>
      <c r="H8471"/>
      <c r="J8471"/>
      <c r="K8471"/>
      <c r="L8471"/>
      <c r="M8471"/>
      <c r="N8471"/>
      <c r="O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  <c r="AE8471"/>
      <c r="AF8471"/>
      <c r="AG8471"/>
      <c r="AH8471"/>
      <c r="AK8471"/>
      <c r="AL8471"/>
      <c r="AM8471"/>
      <c r="AN8471"/>
      <c r="AO8471"/>
      <c r="AP8471"/>
      <c r="AQ8471"/>
      <c r="AR8471"/>
    </row>
    <row r="8472" spans="1:44">
      <c r="A8472"/>
      <c r="B8472"/>
      <c r="C8472"/>
      <c r="D8472"/>
      <c r="E8472"/>
      <c r="F8472"/>
      <c r="G8472"/>
      <c r="H8472"/>
      <c r="J8472"/>
      <c r="K8472"/>
      <c r="L8472"/>
      <c r="M8472"/>
      <c r="N8472"/>
      <c r="O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  <c r="AE8472"/>
      <c r="AF8472"/>
      <c r="AG8472"/>
      <c r="AH8472"/>
      <c r="AK8472"/>
      <c r="AL8472"/>
      <c r="AM8472"/>
      <c r="AN8472"/>
      <c r="AO8472"/>
      <c r="AP8472"/>
      <c r="AQ8472"/>
      <c r="AR8472"/>
    </row>
    <row r="8473" spans="1:44">
      <c r="A8473"/>
      <c r="B8473" s="8"/>
      <c r="C8473" s="8"/>
      <c r="D8473"/>
      <c r="E8473"/>
      <c r="F8473"/>
      <c r="G8473"/>
      <c r="H8473"/>
      <c r="J8473"/>
      <c r="K8473"/>
      <c r="L8473"/>
      <c r="M8473"/>
      <c r="N8473"/>
      <c r="O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  <c r="AE8473"/>
      <c r="AF8473"/>
      <c r="AG8473"/>
      <c r="AH8473"/>
      <c r="AK8473"/>
      <c r="AL8473"/>
      <c r="AM8473"/>
      <c r="AN8473"/>
      <c r="AO8473"/>
      <c r="AP8473"/>
      <c r="AQ8473"/>
      <c r="AR8473"/>
    </row>
    <row r="8474" spans="1:44">
      <c r="A8474"/>
      <c r="B8474"/>
      <c r="C8474"/>
      <c r="D8474"/>
      <c r="E8474"/>
      <c r="F8474"/>
      <c r="G8474"/>
      <c r="H8474"/>
      <c r="J8474"/>
      <c r="K8474"/>
      <c r="L8474"/>
      <c r="M8474"/>
      <c r="N8474"/>
      <c r="O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  <c r="AE8474"/>
      <c r="AF8474"/>
      <c r="AG8474"/>
      <c r="AH8474"/>
      <c r="AK8474"/>
      <c r="AL8474"/>
      <c r="AM8474"/>
      <c r="AN8474"/>
      <c r="AO8474"/>
      <c r="AP8474"/>
      <c r="AQ8474"/>
      <c r="AR8474"/>
    </row>
    <row r="8475" spans="1:44">
      <c r="A8475"/>
      <c r="B8475"/>
      <c r="C8475"/>
      <c r="D8475"/>
      <c r="E8475"/>
      <c r="F8475"/>
      <c r="G8475"/>
      <c r="H8475"/>
      <c r="J8475"/>
      <c r="K8475"/>
      <c r="L8475"/>
      <c r="M8475"/>
      <c r="N8475"/>
      <c r="O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  <c r="AE8475"/>
      <c r="AF8475"/>
      <c r="AG8475"/>
      <c r="AH8475"/>
      <c r="AK8475"/>
      <c r="AL8475"/>
      <c r="AM8475"/>
      <c r="AN8475"/>
      <c r="AO8475"/>
      <c r="AP8475"/>
      <c r="AQ8475"/>
      <c r="AR8475"/>
    </row>
    <row r="8476" spans="1:44">
      <c r="A8476"/>
      <c r="B8476" s="8"/>
      <c r="C8476" s="8"/>
      <c r="D8476"/>
      <c r="E8476"/>
      <c r="F8476"/>
      <c r="G8476"/>
      <c r="H8476"/>
      <c r="J8476"/>
      <c r="K8476"/>
      <c r="L8476"/>
      <c r="M8476"/>
      <c r="N8476"/>
      <c r="O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  <c r="AE8476"/>
      <c r="AF8476"/>
      <c r="AG8476"/>
      <c r="AH8476"/>
      <c r="AK8476"/>
      <c r="AL8476"/>
      <c r="AM8476"/>
      <c r="AN8476"/>
      <c r="AO8476"/>
      <c r="AP8476"/>
      <c r="AQ8476"/>
      <c r="AR8476"/>
    </row>
    <row r="8477" spans="1:44">
      <c r="A8477"/>
      <c r="B8477"/>
      <c r="C8477"/>
      <c r="D8477"/>
      <c r="E8477"/>
      <c r="F8477"/>
      <c r="G8477"/>
      <c r="H8477"/>
      <c r="J8477"/>
      <c r="K8477"/>
      <c r="L8477"/>
      <c r="M8477"/>
      <c r="N8477"/>
      <c r="O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  <c r="AE8477"/>
      <c r="AF8477"/>
      <c r="AG8477"/>
      <c r="AH8477"/>
      <c r="AK8477"/>
      <c r="AL8477"/>
      <c r="AM8477"/>
      <c r="AN8477"/>
      <c r="AO8477"/>
      <c r="AP8477"/>
      <c r="AQ8477"/>
      <c r="AR8477"/>
    </row>
    <row r="8478" spans="1:44">
      <c r="A8478"/>
      <c r="B8478" s="8"/>
      <c r="C8478" s="8"/>
      <c r="D8478"/>
      <c r="E8478"/>
      <c r="F8478"/>
      <c r="G8478"/>
      <c r="H8478"/>
      <c r="J8478"/>
      <c r="K8478"/>
      <c r="L8478"/>
      <c r="M8478"/>
      <c r="N8478"/>
      <c r="O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  <c r="AE8478"/>
      <c r="AF8478"/>
      <c r="AG8478"/>
      <c r="AH8478"/>
      <c r="AK8478"/>
      <c r="AL8478"/>
      <c r="AM8478"/>
      <c r="AN8478"/>
      <c r="AO8478"/>
      <c r="AP8478"/>
      <c r="AQ8478"/>
      <c r="AR8478"/>
    </row>
    <row r="8479" spans="1:44">
      <c r="A8479"/>
      <c r="B8479"/>
      <c r="C8479"/>
      <c r="D8479"/>
      <c r="E8479"/>
      <c r="F8479"/>
      <c r="G8479"/>
      <c r="H8479"/>
      <c r="J8479"/>
      <c r="K8479"/>
      <c r="L8479"/>
      <c r="M8479"/>
      <c r="N8479"/>
      <c r="O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  <c r="AE8479"/>
      <c r="AF8479"/>
      <c r="AG8479"/>
      <c r="AH8479"/>
      <c r="AK8479"/>
      <c r="AL8479"/>
      <c r="AM8479"/>
      <c r="AN8479"/>
      <c r="AO8479"/>
      <c r="AP8479"/>
      <c r="AQ8479"/>
      <c r="AR8479"/>
    </row>
    <row r="8480" spans="1:44">
      <c r="A8480"/>
      <c r="B8480"/>
      <c r="C8480"/>
      <c r="D8480"/>
      <c r="E8480"/>
      <c r="F8480"/>
      <c r="G8480"/>
      <c r="H8480"/>
      <c r="J8480"/>
      <c r="K8480"/>
      <c r="L8480"/>
      <c r="M8480"/>
      <c r="N8480"/>
      <c r="O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  <c r="AE8480"/>
      <c r="AF8480"/>
      <c r="AG8480"/>
      <c r="AH8480"/>
      <c r="AK8480"/>
      <c r="AL8480"/>
      <c r="AM8480"/>
      <c r="AN8480"/>
      <c r="AO8480"/>
      <c r="AP8480"/>
      <c r="AQ8480"/>
      <c r="AR8480"/>
    </row>
    <row r="8481" spans="1:44">
      <c r="A8481"/>
      <c r="B8481" s="8"/>
      <c r="C8481" s="8"/>
      <c r="D8481"/>
      <c r="E8481"/>
      <c r="F8481"/>
      <c r="G8481"/>
      <c r="H8481"/>
      <c r="J8481"/>
      <c r="K8481"/>
      <c r="L8481"/>
      <c r="M8481"/>
      <c r="N8481"/>
      <c r="O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  <c r="AE8481"/>
      <c r="AF8481"/>
      <c r="AG8481"/>
      <c r="AH8481"/>
      <c r="AK8481"/>
      <c r="AL8481"/>
      <c r="AM8481"/>
      <c r="AN8481"/>
      <c r="AO8481"/>
      <c r="AP8481"/>
      <c r="AQ8481"/>
      <c r="AR8481"/>
    </row>
    <row r="8482" spans="1:44">
      <c r="A8482"/>
      <c r="B8482"/>
      <c r="C8482"/>
      <c r="D8482"/>
      <c r="E8482"/>
      <c r="F8482"/>
      <c r="G8482"/>
      <c r="H8482"/>
      <c r="J8482"/>
      <c r="K8482"/>
      <c r="L8482"/>
      <c r="M8482"/>
      <c r="N8482"/>
      <c r="O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  <c r="AE8482"/>
      <c r="AF8482"/>
      <c r="AG8482"/>
      <c r="AH8482"/>
      <c r="AK8482"/>
      <c r="AL8482"/>
      <c r="AM8482"/>
      <c r="AN8482"/>
      <c r="AO8482"/>
      <c r="AP8482"/>
      <c r="AQ8482"/>
      <c r="AR8482"/>
    </row>
    <row r="8483" spans="1:44">
      <c r="A8483"/>
      <c r="B8483"/>
      <c r="C8483"/>
      <c r="D8483"/>
      <c r="E8483"/>
      <c r="F8483"/>
      <c r="G8483"/>
      <c r="H8483"/>
      <c r="J8483"/>
      <c r="K8483"/>
      <c r="L8483"/>
      <c r="M8483"/>
      <c r="N8483"/>
      <c r="O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  <c r="AE8483"/>
      <c r="AF8483"/>
      <c r="AG8483"/>
      <c r="AH8483"/>
      <c r="AK8483"/>
      <c r="AL8483"/>
      <c r="AM8483"/>
      <c r="AN8483"/>
      <c r="AO8483"/>
      <c r="AP8483"/>
      <c r="AQ8483"/>
      <c r="AR8483"/>
    </row>
    <row r="8484" spans="1:44">
      <c r="A8484"/>
      <c r="B8484" s="8"/>
      <c r="C8484" s="8"/>
      <c r="D8484"/>
      <c r="E8484"/>
      <c r="F8484"/>
      <c r="G8484"/>
      <c r="H8484"/>
      <c r="J8484"/>
      <c r="K8484"/>
      <c r="L8484"/>
      <c r="M8484"/>
      <c r="N8484"/>
      <c r="O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  <c r="AE8484"/>
      <c r="AF8484"/>
      <c r="AG8484"/>
      <c r="AH8484"/>
      <c r="AK8484"/>
      <c r="AL8484"/>
      <c r="AM8484"/>
      <c r="AN8484"/>
      <c r="AO8484"/>
      <c r="AP8484"/>
      <c r="AQ8484"/>
      <c r="AR8484"/>
    </row>
    <row r="8485" spans="1:44">
      <c r="A8485"/>
      <c r="B8485"/>
      <c r="C8485"/>
      <c r="D8485"/>
      <c r="E8485"/>
      <c r="F8485"/>
      <c r="G8485"/>
      <c r="H8485"/>
      <c r="J8485"/>
      <c r="K8485"/>
      <c r="L8485"/>
      <c r="M8485"/>
      <c r="N8485"/>
      <c r="O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  <c r="AE8485"/>
      <c r="AF8485"/>
      <c r="AG8485"/>
      <c r="AH8485"/>
      <c r="AK8485"/>
      <c r="AL8485"/>
      <c r="AM8485"/>
      <c r="AN8485"/>
      <c r="AO8485"/>
      <c r="AP8485"/>
      <c r="AQ8485"/>
      <c r="AR8485"/>
    </row>
    <row r="8486" spans="1:44">
      <c r="A8486"/>
      <c r="B8486"/>
      <c r="C8486"/>
      <c r="D8486"/>
      <c r="E8486"/>
      <c r="F8486"/>
      <c r="G8486"/>
      <c r="H8486"/>
      <c r="J8486"/>
      <c r="K8486"/>
      <c r="L8486"/>
      <c r="M8486"/>
      <c r="N8486"/>
      <c r="O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  <c r="AE8486"/>
      <c r="AF8486"/>
      <c r="AG8486"/>
      <c r="AH8486"/>
      <c r="AK8486"/>
      <c r="AL8486"/>
      <c r="AM8486"/>
      <c r="AN8486"/>
      <c r="AO8486"/>
      <c r="AP8486"/>
      <c r="AQ8486"/>
      <c r="AR8486"/>
    </row>
    <row r="8487" spans="1:44">
      <c r="A8487"/>
      <c r="B8487" s="8"/>
      <c r="C8487" s="8"/>
      <c r="D8487"/>
      <c r="E8487"/>
      <c r="F8487"/>
      <c r="G8487"/>
      <c r="H8487"/>
      <c r="J8487"/>
      <c r="K8487"/>
      <c r="L8487"/>
      <c r="M8487"/>
      <c r="N8487"/>
      <c r="O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  <c r="AE8487"/>
      <c r="AF8487"/>
      <c r="AG8487"/>
      <c r="AH8487"/>
      <c r="AK8487"/>
      <c r="AL8487"/>
      <c r="AM8487"/>
      <c r="AN8487"/>
      <c r="AO8487"/>
      <c r="AP8487"/>
      <c r="AQ8487"/>
      <c r="AR8487"/>
    </row>
    <row r="8488" spans="1:44">
      <c r="A8488"/>
      <c r="B8488" s="8"/>
      <c r="C8488" s="8"/>
      <c r="D8488"/>
      <c r="E8488"/>
      <c r="F8488"/>
      <c r="G8488"/>
      <c r="H8488"/>
      <c r="J8488"/>
      <c r="K8488"/>
      <c r="L8488"/>
      <c r="M8488"/>
      <c r="N8488"/>
      <c r="O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  <c r="AE8488"/>
      <c r="AF8488"/>
      <c r="AG8488"/>
      <c r="AH8488"/>
      <c r="AK8488"/>
      <c r="AL8488"/>
      <c r="AM8488"/>
      <c r="AN8488"/>
      <c r="AO8488"/>
      <c r="AP8488"/>
      <c r="AQ8488"/>
      <c r="AR8488"/>
    </row>
    <row r="8489" spans="1:44">
      <c r="A8489"/>
      <c r="B8489"/>
      <c r="C8489"/>
      <c r="D8489"/>
      <c r="E8489"/>
      <c r="F8489"/>
      <c r="G8489"/>
      <c r="H8489"/>
      <c r="J8489"/>
      <c r="K8489"/>
      <c r="L8489"/>
      <c r="M8489"/>
      <c r="N8489"/>
      <c r="O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  <c r="AE8489"/>
      <c r="AF8489"/>
      <c r="AG8489"/>
      <c r="AH8489"/>
      <c r="AK8489"/>
      <c r="AL8489"/>
      <c r="AM8489"/>
      <c r="AN8489"/>
      <c r="AO8489"/>
      <c r="AP8489"/>
      <c r="AQ8489"/>
      <c r="AR8489"/>
    </row>
    <row r="8490" spans="1:44">
      <c r="A8490"/>
      <c r="B8490"/>
      <c r="C8490"/>
      <c r="D8490"/>
      <c r="E8490"/>
      <c r="F8490"/>
      <c r="G8490"/>
      <c r="H8490"/>
      <c r="J8490"/>
      <c r="K8490"/>
      <c r="L8490"/>
      <c r="M8490"/>
      <c r="N8490"/>
      <c r="O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  <c r="AE8490"/>
      <c r="AF8490"/>
      <c r="AG8490"/>
      <c r="AH8490"/>
      <c r="AK8490"/>
      <c r="AL8490"/>
      <c r="AM8490"/>
      <c r="AN8490"/>
      <c r="AO8490"/>
      <c r="AP8490"/>
      <c r="AQ8490"/>
      <c r="AR8490"/>
    </row>
    <row r="8491" spans="1:44">
      <c r="A8491"/>
      <c r="B8491" s="8"/>
      <c r="C8491" s="8"/>
      <c r="D8491"/>
      <c r="E8491"/>
      <c r="F8491"/>
      <c r="G8491"/>
      <c r="H8491"/>
      <c r="J8491"/>
      <c r="K8491"/>
      <c r="L8491"/>
      <c r="M8491"/>
      <c r="N8491"/>
      <c r="O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  <c r="AE8491"/>
      <c r="AF8491"/>
      <c r="AG8491"/>
      <c r="AH8491"/>
      <c r="AK8491"/>
      <c r="AL8491"/>
      <c r="AM8491"/>
      <c r="AN8491"/>
      <c r="AO8491"/>
      <c r="AP8491"/>
      <c r="AQ8491"/>
      <c r="AR8491"/>
    </row>
    <row r="8492" spans="1:44">
      <c r="A8492"/>
      <c r="B8492"/>
      <c r="C8492"/>
      <c r="D8492"/>
      <c r="E8492"/>
      <c r="F8492"/>
      <c r="G8492"/>
      <c r="H8492"/>
      <c r="J8492"/>
      <c r="K8492"/>
      <c r="L8492"/>
      <c r="M8492"/>
      <c r="N8492"/>
      <c r="O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  <c r="AE8492"/>
      <c r="AF8492"/>
      <c r="AG8492"/>
      <c r="AH8492"/>
      <c r="AK8492"/>
      <c r="AL8492"/>
      <c r="AM8492"/>
      <c r="AN8492"/>
      <c r="AO8492"/>
      <c r="AP8492"/>
      <c r="AQ8492"/>
      <c r="AR8492"/>
    </row>
    <row r="8493" spans="1:44">
      <c r="A8493"/>
      <c r="B8493"/>
      <c r="C8493"/>
      <c r="D8493"/>
      <c r="E8493"/>
      <c r="F8493"/>
      <c r="G8493"/>
      <c r="H8493"/>
      <c r="J8493"/>
      <c r="K8493"/>
      <c r="L8493"/>
      <c r="M8493"/>
      <c r="N8493"/>
      <c r="O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  <c r="AE8493"/>
      <c r="AF8493"/>
      <c r="AG8493"/>
      <c r="AH8493"/>
      <c r="AK8493"/>
      <c r="AL8493"/>
      <c r="AM8493"/>
      <c r="AN8493"/>
      <c r="AO8493"/>
      <c r="AP8493"/>
      <c r="AQ8493"/>
      <c r="AR8493"/>
    </row>
    <row r="8494" spans="1:44">
      <c r="A8494"/>
      <c r="B8494" s="8"/>
      <c r="C8494" s="8"/>
      <c r="D8494"/>
      <c r="E8494"/>
      <c r="F8494"/>
      <c r="G8494"/>
      <c r="H8494"/>
      <c r="J8494"/>
      <c r="K8494"/>
      <c r="L8494"/>
      <c r="M8494"/>
      <c r="N8494"/>
      <c r="O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  <c r="AE8494"/>
      <c r="AF8494"/>
      <c r="AG8494"/>
      <c r="AH8494"/>
      <c r="AK8494"/>
      <c r="AL8494"/>
      <c r="AM8494"/>
      <c r="AN8494"/>
      <c r="AO8494"/>
      <c r="AP8494"/>
      <c r="AQ8494"/>
      <c r="AR8494"/>
    </row>
    <row r="8495" spans="1:44">
      <c r="A8495"/>
      <c r="B8495"/>
      <c r="C8495"/>
      <c r="D8495"/>
      <c r="E8495"/>
      <c r="F8495"/>
      <c r="G8495"/>
      <c r="H8495"/>
      <c r="J8495"/>
      <c r="K8495"/>
      <c r="L8495"/>
      <c r="M8495"/>
      <c r="N8495"/>
      <c r="O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  <c r="AE8495"/>
      <c r="AF8495"/>
      <c r="AG8495"/>
      <c r="AH8495"/>
      <c r="AK8495"/>
      <c r="AL8495"/>
      <c r="AM8495"/>
      <c r="AN8495"/>
      <c r="AO8495"/>
      <c r="AP8495"/>
      <c r="AQ8495"/>
      <c r="AR8495"/>
    </row>
    <row r="8496" spans="1:44">
      <c r="A8496"/>
      <c r="B8496"/>
      <c r="C8496"/>
      <c r="D8496"/>
      <c r="E8496"/>
      <c r="F8496"/>
      <c r="G8496"/>
      <c r="H8496"/>
      <c r="J8496"/>
      <c r="K8496"/>
      <c r="L8496"/>
      <c r="M8496"/>
      <c r="N8496"/>
      <c r="O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  <c r="AE8496"/>
      <c r="AF8496"/>
      <c r="AG8496"/>
      <c r="AH8496"/>
      <c r="AK8496"/>
      <c r="AL8496"/>
      <c r="AM8496"/>
      <c r="AN8496"/>
      <c r="AO8496"/>
      <c r="AP8496"/>
      <c r="AQ8496"/>
      <c r="AR8496"/>
    </row>
    <row r="8497" spans="1:44">
      <c r="A8497"/>
      <c r="B8497" s="8"/>
      <c r="C8497" s="8"/>
      <c r="D8497"/>
      <c r="E8497"/>
      <c r="F8497"/>
      <c r="G8497"/>
      <c r="H8497"/>
      <c r="J8497"/>
      <c r="K8497"/>
      <c r="L8497"/>
      <c r="M8497"/>
      <c r="N8497"/>
      <c r="O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  <c r="AE8497"/>
      <c r="AF8497"/>
      <c r="AG8497"/>
      <c r="AH8497"/>
      <c r="AK8497"/>
      <c r="AL8497"/>
      <c r="AM8497"/>
      <c r="AN8497"/>
      <c r="AO8497"/>
      <c r="AP8497"/>
      <c r="AQ8497"/>
      <c r="AR8497"/>
    </row>
    <row r="8498" spans="1:44">
      <c r="A8498"/>
      <c r="B8498"/>
      <c r="C8498"/>
      <c r="D8498"/>
      <c r="E8498"/>
      <c r="F8498"/>
      <c r="G8498"/>
      <c r="H8498"/>
      <c r="J8498"/>
      <c r="K8498"/>
      <c r="L8498"/>
      <c r="M8498"/>
      <c r="N8498"/>
      <c r="O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  <c r="AE8498"/>
      <c r="AF8498"/>
      <c r="AG8498"/>
      <c r="AH8498"/>
      <c r="AK8498"/>
      <c r="AL8498"/>
      <c r="AM8498"/>
      <c r="AN8498"/>
      <c r="AO8498"/>
      <c r="AP8498"/>
      <c r="AQ8498"/>
      <c r="AR8498"/>
    </row>
    <row r="8499" spans="1:44">
      <c r="A8499"/>
      <c r="B8499" s="8"/>
      <c r="C8499" s="8"/>
      <c r="D8499"/>
      <c r="E8499"/>
      <c r="F8499"/>
      <c r="G8499"/>
      <c r="H8499"/>
      <c r="J8499"/>
      <c r="K8499"/>
      <c r="L8499"/>
      <c r="M8499"/>
      <c r="N8499"/>
      <c r="O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  <c r="AE8499"/>
      <c r="AF8499"/>
      <c r="AG8499"/>
      <c r="AH8499"/>
      <c r="AK8499"/>
      <c r="AL8499"/>
      <c r="AM8499"/>
      <c r="AN8499"/>
      <c r="AO8499"/>
      <c r="AP8499"/>
      <c r="AQ8499"/>
      <c r="AR8499"/>
    </row>
    <row r="8500" spans="1:44">
      <c r="A8500"/>
      <c r="B8500"/>
      <c r="C8500"/>
      <c r="D8500"/>
      <c r="E8500"/>
      <c r="F8500"/>
      <c r="G8500"/>
      <c r="H8500"/>
      <c r="J8500"/>
      <c r="K8500"/>
      <c r="L8500"/>
      <c r="M8500"/>
      <c r="N8500"/>
      <c r="O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  <c r="AE8500"/>
      <c r="AF8500"/>
      <c r="AG8500"/>
      <c r="AH8500"/>
      <c r="AK8500"/>
      <c r="AL8500"/>
      <c r="AM8500"/>
      <c r="AN8500"/>
      <c r="AO8500"/>
      <c r="AP8500"/>
      <c r="AQ8500"/>
      <c r="AR8500"/>
    </row>
    <row r="8501" spans="1:44">
      <c r="A8501"/>
      <c r="B8501"/>
      <c r="C8501"/>
      <c r="D8501"/>
      <c r="E8501"/>
      <c r="F8501"/>
      <c r="G8501"/>
      <c r="H8501"/>
      <c r="J8501"/>
      <c r="K8501"/>
      <c r="L8501"/>
      <c r="M8501"/>
      <c r="N8501"/>
      <c r="O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  <c r="AE8501"/>
      <c r="AF8501"/>
      <c r="AG8501"/>
      <c r="AH8501"/>
      <c r="AK8501"/>
      <c r="AL8501"/>
      <c r="AM8501"/>
      <c r="AN8501"/>
      <c r="AO8501"/>
      <c r="AP8501"/>
      <c r="AQ8501"/>
      <c r="AR8501"/>
    </row>
    <row r="8502" spans="1:44">
      <c r="A8502"/>
      <c r="B8502" s="8"/>
      <c r="C8502" s="8"/>
      <c r="D8502"/>
      <c r="E8502"/>
      <c r="F8502"/>
      <c r="G8502"/>
      <c r="H8502"/>
      <c r="J8502"/>
      <c r="K8502"/>
      <c r="L8502"/>
      <c r="M8502"/>
      <c r="N8502"/>
      <c r="O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  <c r="AE8502"/>
      <c r="AF8502"/>
      <c r="AG8502"/>
      <c r="AH8502"/>
      <c r="AK8502"/>
      <c r="AL8502"/>
      <c r="AM8502"/>
      <c r="AN8502"/>
      <c r="AO8502"/>
      <c r="AP8502"/>
      <c r="AQ8502"/>
      <c r="AR8502"/>
    </row>
    <row r="8503" spans="1:44">
      <c r="A8503"/>
      <c r="B8503"/>
      <c r="C8503"/>
      <c r="D8503"/>
      <c r="E8503"/>
      <c r="F8503"/>
      <c r="G8503"/>
      <c r="H8503"/>
      <c r="J8503"/>
      <c r="K8503"/>
      <c r="L8503"/>
      <c r="M8503"/>
      <c r="N8503"/>
      <c r="O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  <c r="AE8503"/>
      <c r="AF8503"/>
      <c r="AG8503"/>
      <c r="AH8503"/>
      <c r="AK8503"/>
      <c r="AL8503"/>
      <c r="AM8503"/>
      <c r="AN8503"/>
      <c r="AO8503"/>
      <c r="AP8503"/>
      <c r="AQ8503"/>
      <c r="AR8503"/>
    </row>
    <row r="8504" spans="1:44">
      <c r="A8504"/>
      <c r="B8504"/>
      <c r="C8504"/>
      <c r="D8504"/>
      <c r="E8504"/>
      <c r="F8504"/>
      <c r="G8504"/>
      <c r="H8504"/>
      <c r="J8504"/>
      <c r="K8504"/>
      <c r="L8504"/>
      <c r="M8504"/>
      <c r="N8504"/>
      <c r="O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  <c r="AE8504"/>
      <c r="AF8504"/>
      <c r="AG8504"/>
      <c r="AH8504"/>
      <c r="AK8504"/>
      <c r="AL8504"/>
      <c r="AM8504"/>
      <c r="AN8504"/>
      <c r="AO8504"/>
      <c r="AP8504"/>
      <c r="AQ8504"/>
      <c r="AR8504"/>
    </row>
    <row r="8505" spans="1:44">
      <c r="A8505"/>
      <c r="B8505" s="8"/>
      <c r="C8505" s="8"/>
      <c r="D8505"/>
      <c r="E8505"/>
      <c r="F8505"/>
      <c r="G8505"/>
      <c r="H8505"/>
      <c r="J8505"/>
      <c r="K8505"/>
      <c r="L8505"/>
      <c r="M8505"/>
      <c r="N8505"/>
      <c r="O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  <c r="AE8505"/>
      <c r="AF8505"/>
      <c r="AG8505"/>
      <c r="AH8505"/>
      <c r="AK8505"/>
      <c r="AL8505"/>
      <c r="AM8505"/>
      <c r="AN8505"/>
      <c r="AO8505"/>
      <c r="AP8505"/>
      <c r="AQ8505"/>
      <c r="AR8505"/>
    </row>
    <row r="8506" spans="1:44">
      <c r="A8506"/>
      <c r="B8506"/>
      <c r="C8506"/>
      <c r="D8506"/>
      <c r="E8506"/>
      <c r="F8506"/>
      <c r="G8506"/>
      <c r="H8506"/>
      <c r="J8506"/>
      <c r="K8506"/>
      <c r="L8506"/>
      <c r="M8506"/>
      <c r="N8506"/>
      <c r="O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  <c r="AE8506"/>
      <c r="AF8506"/>
      <c r="AG8506"/>
      <c r="AH8506"/>
      <c r="AK8506"/>
      <c r="AL8506"/>
      <c r="AM8506"/>
      <c r="AN8506"/>
      <c r="AO8506"/>
      <c r="AP8506"/>
      <c r="AQ8506"/>
      <c r="AR8506"/>
    </row>
    <row r="8507" spans="1:44">
      <c r="A8507"/>
      <c r="B8507"/>
      <c r="C8507"/>
      <c r="D8507"/>
      <c r="E8507"/>
      <c r="F8507"/>
      <c r="G8507"/>
      <c r="H8507"/>
      <c r="J8507"/>
      <c r="K8507"/>
      <c r="L8507"/>
      <c r="M8507"/>
      <c r="N8507"/>
      <c r="O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  <c r="AE8507"/>
      <c r="AF8507"/>
      <c r="AG8507"/>
      <c r="AH8507"/>
      <c r="AK8507"/>
      <c r="AL8507"/>
      <c r="AM8507"/>
      <c r="AN8507"/>
      <c r="AO8507"/>
      <c r="AP8507"/>
      <c r="AQ8507"/>
      <c r="AR8507"/>
    </row>
    <row r="8508" spans="1:44">
      <c r="A8508"/>
      <c r="B8508" s="8"/>
      <c r="C8508" s="8"/>
      <c r="D8508"/>
      <c r="E8508"/>
      <c r="F8508"/>
      <c r="G8508"/>
      <c r="H8508"/>
      <c r="J8508"/>
      <c r="K8508"/>
      <c r="L8508"/>
      <c r="M8508"/>
      <c r="N8508"/>
      <c r="O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  <c r="AE8508"/>
      <c r="AF8508"/>
      <c r="AG8508"/>
      <c r="AH8508"/>
      <c r="AK8508"/>
      <c r="AL8508"/>
      <c r="AM8508"/>
      <c r="AN8508"/>
      <c r="AO8508"/>
      <c r="AP8508"/>
      <c r="AQ8508"/>
      <c r="AR8508"/>
    </row>
    <row r="8509" spans="1:44">
      <c r="A8509"/>
      <c r="B8509"/>
      <c r="C8509"/>
      <c r="D8509"/>
      <c r="E8509"/>
      <c r="F8509"/>
      <c r="G8509"/>
      <c r="H8509"/>
      <c r="J8509"/>
      <c r="K8509"/>
      <c r="L8509"/>
      <c r="M8509"/>
      <c r="N8509"/>
      <c r="O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  <c r="AE8509"/>
      <c r="AF8509"/>
      <c r="AG8509"/>
      <c r="AH8509"/>
      <c r="AK8509"/>
      <c r="AL8509"/>
      <c r="AM8509"/>
      <c r="AN8509"/>
      <c r="AO8509"/>
      <c r="AP8509"/>
      <c r="AQ8509"/>
      <c r="AR8509"/>
    </row>
    <row r="8510" spans="1:44">
      <c r="A8510"/>
      <c r="B8510"/>
      <c r="C8510"/>
      <c r="D8510"/>
      <c r="E8510"/>
      <c r="F8510"/>
      <c r="G8510"/>
      <c r="H8510"/>
      <c r="J8510"/>
      <c r="K8510"/>
      <c r="L8510"/>
      <c r="M8510"/>
      <c r="N8510"/>
      <c r="O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  <c r="AE8510"/>
      <c r="AF8510"/>
      <c r="AG8510"/>
      <c r="AH8510"/>
      <c r="AK8510"/>
      <c r="AL8510"/>
      <c r="AM8510"/>
      <c r="AN8510"/>
      <c r="AO8510"/>
      <c r="AP8510"/>
      <c r="AQ8510"/>
      <c r="AR8510"/>
    </row>
    <row r="8511" spans="1:44">
      <c r="A8511"/>
      <c r="B8511" s="8"/>
      <c r="C8511" s="8"/>
      <c r="D8511"/>
      <c r="E8511"/>
      <c r="F8511"/>
      <c r="G8511"/>
      <c r="H8511"/>
      <c r="J8511"/>
      <c r="K8511"/>
      <c r="L8511"/>
      <c r="M8511"/>
      <c r="N8511"/>
      <c r="O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  <c r="AE8511"/>
      <c r="AF8511"/>
      <c r="AG8511"/>
      <c r="AH8511"/>
      <c r="AK8511"/>
      <c r="AL8511"/>
      <c r="AM8511"/>
      <c r="AN8511"/>
      <c r="AO8511"/>
      <c r="AP8511"/>
      <c r="AQ8511"/>
      <c r="AR8511"/>
    </row>
    <row r="8512" spans="1:44">
      <c r="A8512"/>
      <c r="B8512"/>
      <c r="C8512"/>
      <c r="D8512"/>
      <c r="E8512"/>
      <c r="F8512"/>
      <c r="G8512"/>
      <c r="H8512"/>
      <c r="J8512"/>
      <c r="K8512"/>
      <c r="L8512"/>
      <c r="M8512"/>
      <c r="N8512"/>
      <c r="O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  <c r="AE8512"/>
      <c r="AF8512"/>
      <c r="AG8512"/>
      <c r="AH8512"/>
      <c r="AK8512"/>
      <c r="AL8512"/>
      <c r="AM8512"/>
      <c r="AN8512"/>
      <c r="AO8512"/>
      <c r="AP8512"/>
      <c r="AQ8512"/>
      <c r="AR8512"/>
    </row>
    <row r="8513" spans="1:44">
      <c r="A8513"/>
      <c r="B8513"/>
      <c r="C8513"/>
      <c r="D8513"/>
      <c r="E8513"/>
      <c r="F8513"/>
      <c r="G8513"/>
      <c r="H8513"/>
      <c r="J8513"/>
      <c r="K8513"/>
      <c r="L8513"/>
      <c r="M8513"/>
      <c r="N8513"/>
      <c r="O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  <c r="AE8513"/>
      <c r="AF8513"/>
      <c r="AG8513"/>
      <c r="AH8513"/>
      <c r="AK8513"/>
      <c r="AL8513"/>
      <c r="AM8513"/>
      <c r="AN8513"/>
      <c r="AO8513"/>
      <c r="AP8513"/>
      <c r="AQ8513"/>
      <c r="AR8513"/>
    </row>
    <row r="8514" spans="1:44">
      <c r="A8514"/>
      <c r="B8514" s="8"/>
      <c r="C8514" s="8"/>
      <c r="D8514"/>
      <c r="E8514"/>
      <c r="F8514"/>
      <c r="G8514"/>
      <c r="H8514"/>
      <c r="J8514"/>
      <c r="K8514"/>
      <c r="L8514"/>
      <c r="M8514"/>
      <c r="N8514"/>
      <c r="O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  <c r="AE8514"/>
      <c r="AF8514"/>
      <c r="AG8514"/>
      <c r="AH8514"/>
      <c r="AK8514"/>
      <c r="AL8514"/>
      <c r="AM8514"/>
      <c r="AN8514"/>
      <c r="AO8514"/>
      <c r="AP8514"/>
      <c r="AQ8514"/>
      <c r="AR8514"/>
    </row>
    <row r="8515" spans="1:44">
      <c r="A8515"/>
      <c r="B8515"/>
      <c r="C8515"/>
      <c r="D8515"/>
      <c r="E8515"/>
      <c r="F8515"/>
      <c r="G8515"/>
      <c r="H8515"/>
      <c r="J8515"/>
      <c r="K8515"/>
      <c r="L8515"/>
      <c r="M8515"/>
      <c r="N8515"/>
      <c r="O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  <c r="AE8515"/>
      <c r="AF8515"/>
      <c r="AG8515"/>
      <c r="AH8515"/>
      <c r="AK8515"/>
      <c r="AL8515"/>
      <c r="AM8515"/>
      <c r="AN8515"/>
      <c r="AO8515"/>
      <c r="AP8515"/>
      <c r="AQ8515"/>
      <c r="AR8515"/>
    </row>
    <row r="8516" spans="1:44">
      <c r="A8516"/>
      <c r="B8516"/>
      <c r="C8516"/>
      <c r="D8516"/>
      <c r="E8516"/>
      <c r="F8516"/>
      <c r="G8516"/>
      <c r="H8516"/>
      <c r="J8516"/>
      <c r="K8516"/>
      <c r="L8516"/>
      <c r="M8516"/>
      <c r="N8516"/>
      <c r="O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  <c r="AE8516"/>
      <c r="AF8516"/>
      <c r="AG8516"/>
      <c r="AH8516"/>
      <c r="AK8516"/>
      <c r="AL8516"/>
      <c r="AM8516"/>
      <c r="AN8516"/>
      <c r="AO8516"/>
      <c r="AP8516"/>
      <c r="AQ8516"/>
      <c r="AR8516"/>
    </row>
    <row r="8517" spans="1:44">
      <c r="A8517"/>
      <c r="B8517" s="8"/>
      <c r="C8517" s="8"/>
      <c r="D8517"/>
      <c r="E8517"/>
      <c r="F8517"/>
      <c r="G8517"/>
      <c r="H8517"/>
      <c r="J8517"/>
      <c r="K8517"/>
      <c r="L8517"/>
      <c r="M8517"/>
      <c r="N8517"/>
      <c r="O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  <c r="AE8517"/>
      <c r="AF8517"/>
      <c r="AG8517"/>
      <c r="AH8517"/>
      <c r="AK8517"/>
      <c r="AL8517"/>
      <c r="AM8517"/>
      <c r="AN8517"/>
      <c r="AO8517"/>
      <c r="AP8517"/>
      <c r="AQ8517"/>
      <c r="AR8517"/>
    </row>
    <row r="8518" spans="1:44">
      <c r="A8518"/>
      <c r="B8518"/>
      <c r="C8518"/>
      <c r="D8518"/>
      <c r="E8518"/>
      <c r="F8518"/>
      <c r="G8518"/>
      <c r="H8518"/>
      <c r="J8518"/>
      <c r="K8518"/>
      <c r="L8518"/>
      <c r="M8518"/>
      <c r="N8518"/>
      <c r="O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  <c r="AE8518"/>
      <c r="AF8518"/>
      <c r="AG8518"/>
      <c r="AH8518"/>
      <c r="AK8518"/>
      <c r="AL8518"/>
      <c r="AM8518"/>
      <c r="AN8518"/>
      <c r="AO8518"/>
      <c r="AP8518"/>
      <c r="AQ8518"/>
      <c r="AR8518"/>
    </row>
    <row r="8519" spans="1:44">
      <c r="A8519"/>
      <c r="B8519" s="8"/>
      <c r="C8519" s="8"/>
      <c r="D8519"/>
      <c r="E8519"/>
      <c r="F8519"/>
      <c r="G8519"/>
      <c r="H8519"/>
      <c r="J8519"/>
      <c r="K8519"/>
      <c r="L8519"/>
      <c r="M8519"/>
      <c r="N8519"/>
      <c r="O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  <c r="AE8519"/>
      <c r="AF8519"/>
      <c r="AG8519"/>
      <c r="AH8519"/>
      <c r="AK8519"/>
      <c r="AL8519"/>
      <c r="AM8519"/>
      <c r="AN8519"/>
      <c r="AO8519"/>
      <c r="AP8519"/>
      <c r="AQ8519"/>
      <c r="AR8519"/>
    </row>
    <row r="8520" spans="1:44">
      <c r="A8520"/>
      <c r="B8520"/>
      <c r="C8520"/>
      <c r="D8520"/>
      <c r="E8520"/>
      <c r="F8520"/>
      <c r="G8520"/>
      <c r="H8520"/>
      <c r="J8520"/>
      <c r="K8520"/>
      <c r="L8520"/>
      <c r="M8520"/>
      <c r="N8520"/>
      <c r="O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  <c r="AE8520"/>
      <c r="AF8520"/>
      <c r="AG8520"/>
      <c r="AH8520"/>
      <c r="AK8520"/>
      <c r="AL8520"/>
      <c r="AM8520"/>
      <c r="AN8520"/>
      <c r="AO8520"/>
      <c r="AP8520"/>
      <c r="AQ8520"/>
      <c r="AR8520"/>
    </row>
    <row r="8521" spans="1:44">
      <c r="A8521"/>
      <c r="B8521"/>
      <c r="C8521"/>
      <c r="D8521"/>
      <c r="E8521"/>
      <c r="F8521"/>
      <c r="G8521"/>
      <c r="H8521"/>
      <c r="J8521"/>
      <c r="K8521"/>
      <c r="L8521"/>
      <c r="M8521"/>
      <c r="N8521"/>
      <c r="O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  <c r="AE8521"/>
      <c r="AF8521"/>
      <c r="AG8521"/>
      <c r="AH8521"/>
      <c r="AK8521"/>
      <c r="AL8521"/>
      <c r="AM8521"/>
      <c r="AN8521"/>
      <c r="AO8521"/>
      <c r="AP8521"/>
      <c r="AQ8521"/>
      <c r="AR8521"/>
    </row>
    <row r="8522" spans="1:44">
      <c r="A8522"/>
      <c r="B8522" s="8"/>
      <c r="C8522" s="8"/>
      <c r="D8522"/>
      <c r="E8522"/>
      <c r="F8522"/>
      <c r="G8522"/>
      <c r="H8522"/>
      <c r="J8522"/>
      <c r="K8522"/>
      <c r="L8522"/>
      <c r="M8522"/>
      <c r="N8522"/>
      <c r="O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  <c r="AE8522"/>
      <c r="AF8522"/>
      <c r="AG8522"/>
      <c r="AH8522"/>
      <c r="AK8522"/>
      <c r="AL8522"/>
      <c r="AM8522"/>
      <c r="AN8522"/>
      <c r="AO8522"/>
      <c r="AP8522"/>
      <c r="AQ8522"/>
      <c r="AR8522"/>
    </row>
    <row r="8523" spans="1:44">
      <c r="A8523"/>
      <c r="B8523"/>
      <c r="C8523"/>
      <c r="D8523"/>
      <c r="E8523"/>
      <c r="F8523"/>
      <c r="G8523"/>
      <c r="H8523"/>
      <c r="J8523"/>
      <c r="K8523"/>
      <c r="L8523"/>
      <c r="M8523"/>
      <c r="N8523"/>
      <c r="O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  <c r="AE8523"/>
      <c r="AF8523"/>
      <c r="AG8523"/>
      <c r="AH8523"/>
      <c r="AK8523"/>
      <c r="AL8523"/>
      <c r="AM8523"/>
      <c r="AN8523"/>
      <c r="AO8523"/>
      <c r="AP8523"/>
      <c r="AQ8523"/>
      <c r="AR8523"/>
    </row>
    <row r="8524" spans="1:44">
      <c r="A8524"/>
      <c r="B8524"/>
      <c r="C8524"/>
      <c r="D8524"/>
      <c r="E8524"/>
      <c r="F8524"/>
      <c r="G8524"/>
      <c r="H8524"/>
      <c r="J8524"/>
      <c r="K8524"/>
      <c r="L8524"/>
      <c r="M8524"/>
      <c r="N8524"/>
      <c r="O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  <c r="AE8524"/>
      <c r="AF8524"/>
      <c r="AG8524"/>
      <c r="AH8524"/>
      <c r="AK8524"/>
      <c r="AL8524"/>
      <c r="AM8524"/>
      <c r="AN8524"/>
      <c r="AO8524"/>
      <c r="AP8524"/>
      <c r="AQ8524"/>
      <c r="AR8524"/>
    </row>
    <row r="8525" spans="1:44">
      <c r="A8525"/>
      <c r="B8525" s="8"/>
      <c r="C8525" s="8"/>
      <c r="D8525"/>
      <c r="E8525"/>
      <c r="F8525"/>
      <c r="G8525"/>
      <c r="H8525"/>
      <c r="J8525"/>
      <c r="K8525"/>
      <c r="L8525"/>
      <c r="M8525"/>
      <c r="N8525"/>
      <c r="O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  <c r="AE8525"/>
      <c r="AF8525"/>
      <c r="AG8525"/>
      <c r="AH8525"/>
      <c r="AK8525"/>
      <c r="AL8525"/>
      <c r="AM8525"/>
      <c r="AN8525"/>
      <c r="AO8525"/>
      <c r="AP8525"/>
      <c r="AQ8525"/>
      <c r="AR8525"/>
    </row>
    <row r="8526" spans="1:44">
      <c r="A8526"/>
      <c r="B8526"/>
      <c r="C8526"/>
      <c r="D8526"/>
      <c r="E8526"/>
      <c r="F8526"/>
      <c r="G8526"/>
      <c r="H8526"/>
      <c r="J8526"/>
      <c r="K8526"/>
      <c r="L8526"/>
      <c r="M8526"/>
      <c r="N8526"/>
      <c r="O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  <c r="AE8526"/>
      <c r="AF8526"/>
      <c r="AG8526"/>
      <c r="AH8526"/>
      <c r="AK8526"/>
      <c r="AL8526"/>
      <c r="AM8526"/>
      <c r="AN8526"/>
      <c r="AO8526"/>
      <c r="AP8526"/>
      <c r="AQ8526"/>
      <c r="AR8526"/>
    </row>
    <row r="8527" spans="1:44">
      <c r="A8527"/>
      <c r="B8527"/>
      <c r="C8527"/>
      <c r="D8527"/>
      <c r="E8527"/>
      <c r="F8527"/>
      <c r="G8527"/>
      <c r="H8527"/>
      <c r="J8527"/>
      <c r="K8527"/>
      <c r="L8527"/>
      <c r="M8527"/>
      <c r="N8527"/>
      <c r="O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  <c r="AE8527"/>
      <c r="AF8527"/>
      <c r="AG8527"/>
      <c r="AH8527"/>
      <c r="AK8527"/>
      <c r="AL8527"/>
      <c r="AM8527"/>
      <c r="AN8527"/>
      <c r="AO8527"/>
      <c r="AP8527"/>
      <c r="AQ8527"/>
      <c r="AR8527"/>
    </row>
    <row r="8528" spans="1:44">
      <c r="A8528"/>
      <c r="B8528" s="8"/>
      <c r="C8528" s="8"/>
      <c r="D8528"/>
      <c r="E8528"/>
      <c r="F8528"/>
      <c r="G8528"/>
      <c r="H8528"/>
      <c r="J8528"/>
      <c r="K8528"/>
      <c r="L8528"/>
      <c r="M8528"/>
      <c r="N8528"/>
      <c r="O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  <c r="AE8528"/>
      <c r="AF8528"/>
      <c r="AG8528"/>
      <c r="AH8528"/>
      <c r="AK8528"/>
      <c r="AL8528"/>
      <c r="AM8528"/>
      <c r="AN8528"/>
      <c r="AO8528"/>
      <c r="AP8528"/>
      <c r="AQ8528"/>
      <c r="AR8528"/>
    </row>
    <row r="8529" spans="1:44">
      <c r="A8529"/>
      <c r="B8529" s="8"/>
      <c r="C8529" s="8"/>
      <c r="D8529"/>
      <c r="E8529"/>
      <c r="F8529"/>
      <c r="G8529"/>
      <c r="H8529"/>
      <c r="J8529"/>
      <c r="K8529"/>
      <c r="L8529"/>
      <c r="M8529"/>
      <c r="N8529"/>
      <c r="O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  <c r="AE8529"/>
      <c r="AF8529"/>
      <c r="AG8529"/>
      <c r="AH8529"/>
      <c r="AK8529"/>
      <c r="AL8529"/>
      <c r="AM8529"/>
      <c r="AN8529"/>
      <c r="AO8529"/>
      <c r="AP8529"/>
      <c r="AQ8529"/>
      <c r="AR8529"/>
    </row>
    <row r="8530" spans="1:44">
      <c r="A8530"/>
      <c r="B8530"/>
      <c r="C8530"/>
      <c r="D8530"/>
      <c r="E8530"/>
      <c r="F8530"/>
      <c r="G8530"/>
      <c r="H8530"/>
      <c r="J8530"/>
      <c r="K8530"/>
      <c r="L8530"/>
      <c r="M8530"/>
      <c r="N8530"/>
      <c r="O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  <c r="AE8530"/>
      <c r="AF8530"/>
      <c r="AG8530"/>
      <c r="AH8530"/>
      <c r="AK8530"/>
      <c r="AL8530"/>
      <c r="AM8530"/>
      <c r="AN8530"/>
      <c r="AO8530"/>
      <c r="AP8530"/>
      <c r="AQ8530"/>
      <c r="AR8530"/>
    </row>
    <row r="8531" spans="1:44">
      <c r="A8531"/>
      <c r="B8531"/>
      <c r="C8531"/>
      <c r="D8531"/>
      <c r="E8531"/>
      <c r="F8531"/>
      <c r="G8531"/>
      <c r="H8531"/>
      <c r="J8531"/>
      <c r="K8531"/>
      <c r="L8531"/>
      <c r="M8531"/>
      <c r="N8531"/>
      <c r="O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  <c r="AE8531"/>
      <c r="AF8531"/>
      <c r="AG8531"/>
      <c r="AH8531"/>
      <c r="AK8531"/>
      <c r="AL8531"/>
      <c r="AM8531"/>
      <c r="AN8531"/>
      <c r="AO8531"/>
      <c r="AP8531"/>
      <c r="AQ8531"/>
      <c r="AR8531"/>
    </row>
    <row r="8532" spans="1:44">
      <c r="A8532"/>
      <c r="B8532" s="8"/>
      <c r="C8532" s="8"/>
      <c r="D8532"/>
      <c r="E8532"/>
      <c r="F8532"/>
      <c r="G8532"/>
      <c r="H8532"/>
      <c r="J8532"/>
      <c r="K8532"/>
      <c r="L8532"/>
      <c r="M8532"/>
      <c r="N8532"/>
      <c r="O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  <c r="AE8532"/>
      <c r="AF8532"/>
      <c r="AG8532"/>
      <c r="AH8532"/>
      <c r="AK8532"/>
      <c r="AL8532"/>
      <c r="AM8532"/>
      <c r="AN8532"/>
      <c r="AO8532"/>
      <c r="AP8532"/>
      <c r="AQ8532"/>
      <c r="AR8532"/>
    </row>
    <row r="8533" spans="1:44">
      <c r="A8533"/>
      <c r="B8533"/>
      <c r="C8533"/>
      <c r="D8533"/>
      <c r="E8533"/>
      <c r="F8533"/>
      <c r="G8533"/>
      <c r="H8533"/>
      <c r="J8533"/>
      <c r="K8533"/>
      <c r="L8533"/>
      <c r="M8533"/>
      <c r="N8533"/>
      <c r="O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  <c r="AE8533"/>
      <c r="AF8533"/>
      <c r="AG8533"/>
      <c r="AH8533"/>
      <c r="AK8533"/>
      <c r="AL8533"/>
      <c r="AM8533"/>
      <c r="AN8533"/>
      <c r="AO8533"/>
      <c r="AP8533"/>
      <c r="AQ8533"/>
      <c r="AR8533"/>
    </row>
    <row r="8534" spans="1:44">
      <c r="A8534"/>
      <c r="B8534"/>
      <c r="C8534"/>
      <c r="D8534"/>
      <c r="E8534"/>
      <c r="F8534"/>
      <c r="G8534"/>
      <c r="H8534"/>
      <c r="J8534"/>
      <c r="K8534"/>
      <c r="L8534"/>
      <c r="M8534"/>
      <c r="N8534"/>
      <c r="O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  <c r="AE8534"/>
      <c r="AF8534"/>
      <c r="AG8534"/>
      <c r="AH8534"/>
      <c r="AK8534"/>
      <c r="AL8534"/>
      <c r="AM8534"/>
      <c r="AN8534"/>
      <c r="AO8534"/>
      <c r="AP8534"/>
      <c r="AQ8534"/>
      <c r="AR8534"/>
    </row>
    <row r="8535" spans="1:44">
      <c r="A8535"/>
      <c r="B8535" s="8"/>
      <c r="C8535" s="8"/>
      <c r="D8535"/>
      <c r="E8535"/>
      <c r="F8535"/>
      <c r="G8535"/>
      <c r="H8535"/>
      <c r="J8535"/>
      <c r="K8535"/>
      <c r="L8535"/>
      <c r="M8535"/>
      <c r="N8535"/>
      <c r="O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  <c r="AE8535"/>
      <c r="AF8535"/>
      <c r="AG8535"/>
      <c r="AH8535"/>
      <c r="AK8535"/>
      <c r="AL8535"/>
      <c r="AM8535"/>
      <c r="AN8535"/>
      <c r="AO8535"/>
      <c r="AP8535"/>
      <c r="AQ8535"/>
      <c r="AR8535"/>
    </row>
    <row r="8536" spans="1:44">
      <c r="A8536"/>
      <c r="B8536"/>
      <c r="C8536"/>
      <c r="D8536"/>
      <c r="E8536"/>
      <c r="F8536"/>
      <c r="G8536"/>
      <c r="H8536"/>
      <c r="J8536"/>
      <c r="K8536"/>
      <c r="L8536"/>
      <c r="M8536"/>
      <c r="N8536"/>
      <c r="O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  <c r="AE8536"/>
      <c r="AF8536"/>
      <c r="AG8536"/>
      <c r="AH8536"/>
      <c r="AK8536"/>
      <c r="AL8536"/>
      <c r="AM8536"/>
      <c r="AN8536"/>
      <c r="AO8536"/>
      <c r="AP8536"/>
      <c r="AQ8536"/>
      <c r="AR8536"/>
    </row>
    <row r="8537" spans="1:44">
      <c r="A8537"/>
      <c r="B8537"/>
      <c r="C8537"/>
      <c r="D8537"/>
      <c r="E8537"/>
      <c r="F8537"/>
      <c r="G8537"/>
      <c r="H8537"/>
      <c r="J8537"/>
      <c r="K8537"/>
      <c r="L8537"/>
      <c r="M8537"/>
      <c r="N8537"/>
      <c r="O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  <c r="AE8537"/>
      <c r="AF8537"/>
      <c r="AG8537"/>
      <c r="AH8537"/>
      <c r="AK8537"/>
      <c r="AL8537"/>
      <c r="AM8537"/>
      <c r="AN8537"/>
      <c r="AO8537"/>
      <c r="AP8537"/>
      <c r="AQ8537"/>
      <c r="AR8537"/>
    </row>
    <row r="8538" spans="1:44">
      <c r="A8538"/>
      <c r="B8538" s="8"/>
      <c r="C8538" s="8"/>
      <c r="D8538"/>
      <c r="E8538"/>
      <c r="F8538"/>
      <c r="G8538"/>
      <c r="H8538"/>
      <c r="J8538"/>
      <c r="K8538"/>
      <c r="L8538"/>
      <c r="M8538"/>
      <c r="N8538"/>
      <c r="O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  <c r="AE8538"/>
      <c r="AF8538"/>
      <c r="AG8538"/>
      <c r="AH8538"/>
      <c r="AK8538"/>
      <c r="AL8538"/>
      <c r="AM8538"/>
      <c r="AN8538"/>
      <c r="AO8538"/>
      <c r="AP8538"/>
      <c r="AQ8538"/>
      <c r="AR8538"/>
    </row>
    <row r="8539" spans="1:44">
      <c r="A8539"/>
      <c r="B8539"/>
      <c r="C8539"/>
      <c r="D8539"/>
      <c r="E8539"/>
      <c r="F8539"/>
      <c r="G8539"/>
      <c r="H8539"/>
      <c r="J8539"/>
      <c r="K8539"/>
      <c r="L8539"/>
      <c r="M8539"/>
      <c r="N8539"/>
      <c r="O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  <c r="AE8539"/>
      <c r="AF8539"/>
      <c r="AG8539"/>
      <c r="AH8539"/>
      <c r="AK8539"/>
      <c r="AL8539"/>
      <c r="AM8539"/>
      <c r="AN8539"/>
      <c r="AO8539"/>
      <c r="AP8539"/>
      <c r="AQ8539"/>
      <c r="AR8539"/>
    </row>
    <row r="8540" spans="1:44">
      <c r="A8540"/>
      <c r="B8540" s="8"/>
      <c r="C8540" s="8"/>
      <c r="D8540"/>
      <c r="E8540"/>
      <c r="F8540"/>
      <c r="G8540"/>
      <c r="H8540"/>
      <c r="J8540"/>
      <c r="K8540"/>
      <c r="L8540"/>
      <c r="M8540"/>
      <c r="N8540"/>
      <c r="O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  <c r="AE8540"/>
      <c r="AF8540"/>
      <c r="AG8540"/>
      <c r="AH8540"/>
      <c r="AK8540"/>
      <c r="AL8540"/>
      <c r="AM8540"/>
      <c r="AN8540"/>
      <c r="AO8540"/>
      <c r="AP8540"/>
      <c r="AQ8540"/>
      <c r="AR8540"/>
    </row>
    <row r="8541" spans="1:44">
      <c r="A8541"/>
      <c r="B8541"/>
      <c r="C8541"/>
      <c r="D8541"/>
      <c r="E8541"/>
      <c r="F8541"/>
      <c r="G8541"/>
      <c r="H8541"/>
      <c r="J8541"/>
      <c r="K8541"/>
      <c r="L8541"/>
      <c r="M8541"/>
      <c r="N8541"/>
      <c r="O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  <c r="AE8541"/>
      <c r="AF8541"/>
      <c r="AG8541"/>
      <c r="AH8541"/>
      <c r="AK8541"/>
      <c r="AL8541"/>
      <c r="AM8541"/>
      <c r="AN8541"/>
      <c r="AO8541"/>
      <c r="AP8541"/>
      <c r="AQ8541"/>
      <c r="AR8541"/>
    </row>
    <row r="8542" spans="1:44">
      <c r="A8542"/>
      <c r="B8542"/>
      <c r="C8542"/>
      <c r="D8542"/>
      <c r="E8542"/>
      <c r="F8542"/>
      <c r="G8542"/>
      <c r="H8542"/>
      <c r="J8542"/>
      <c r="K8542"/>
      <c r="L8542"/>
      <c r="M8542"/>
      <c r="N8542"/>
      <c r="O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  <c r="AE8542"/>
      <c r="AF8542"/>
      <c r="AG8542"/>
      <c r="AH8542"/>
      <c r="AK8542"/>
      <c r="AL8542"/>
      <c r="AM8542"/>
      <c r="AN8542"/>
      <c r="AO8542"/>
      <c r="AP8542"/>
      <c r="AQ8542"/>
      <c r="AR8542"/>
    </row>
    <row r="8543" spans="1:44">
      <c r="A8543"/>
      <c r="B8543" s="8"/>
      <c r="C8543" s="8"/>
      <c r="D8543"/>
      <c r="E8543"/>
      <c r="F8543"/>
      <c r="G8543"/>
      <c r="H8543"/>
      <c r="J8543"/>
      <c r="K8543"/>
      <c r="L8543"/>
      <c r="M8543"/>
      <c r="N8543"/>
      <c r="O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  <c r="AE8543"/>
      <c r="AF8543"/>
      <c r="AG8543"/>
      <c r="AH8543"/>
      <c r="AK8543"/>
      <c r="AL8543"/>
      <c r="AM8543"/>
      <c r="AN8543"/>
      <c r="AO8543"/>
      <c r="AP8543"/>
      <c r="AQ8543"/>
      <c r="AR8543"/>
    </row>
    <row r="8544" spans="1:44">
      <c r="A8544"/>
      <c r="B8544"/>
      <c r="C8544"/>
      <c r="D8544"/>
      <c r="E8544"/>
      <c r="F8544"/>
      <c r="G8544"/>
      <c r="H8544"/>
      <c r="J8544"/>
      <c r="K8544"/>
      <c r="L8544"/>
      <c r="M8544"/>
      <c r="N8544"/>
      <c r="O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  <c r="AE8544"/>
      <c r="AF8544"/>
      <c r="AG8544"/>
      <c r="AH8544"/>
      <c r="AK8544"/>
      <c r="AL8544"/>
      <c r="AM8544"/>
      <c r="AN8544"/>
      <c r="AO8544"/>
      <c r="AP8544"/>
      <c r="AQ8544"/>
      <c r="AR8544"/>
    </row>
    <row r="8545" spans="1:44">
      <c r="A8545"/>
      <c r="B8545"/>
      <c r="C8545"/>
      <c r="D8545"/>
      <c r="E8545"/>
      <c r="F8545"/>
      <c r="G8545"/>
      <c r="H8545"/>
      <c r="J8545"/>
      <c r="K8545"/>
      <c r="L8545"/>
      <c r="M8545"/>
      <c r="N8545"/>
      <c r="O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  <c r="AE8545"/>
      <c r="AF8545"/>
      <c r="AG8545"/>
      <c r="AH8545"/>
      <c r="AK8545"/>
      <c r="AL8545"/>
      <c r="AM8545"/>
      <c r="AN8545"/>
      <c r="AO8545"/>
      <c r="AP8545"/>
      <c r="AQ8545"/>
      <c r="AR8545"/>
    </row>
    <row r="8546" spans="1:44">
      <c r="A8546"/>
      <c r="B8546" s="8"/>
      <c r="C8546" s="8"/>
      <c r="D8546"/>
      <c r="E8546"/>
      <c r="F8546"/>
      <c r="G8546"/>
      <c r="H8546"/>
      <c r="J8546"/>
      <c r="K8546"/>
      <c r="L8546"/>
      <c r="M8546"/>
      <c r="N8546"/>
      <c r="O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  <c r="AE8546"/>
      <c r="AF8546"/>
      <c r="AG8546"/>
      <c r="AH8546"/>
      <c r="AK8546"/>
      <c r="AL8546"/>
      <c r="AM8546"/>
      <c r="AN8546"/>
      <c r="AO8546"/>
      <c r="AP8546"/>
      <c r="AQ8546"/>
      <c r="AR8546"/>
    </row>
    <row r="8547" spans="1:44">
      <c r="A8547"/>
      <c r="B8547" s="8"/>
      <c r="C8547" s="8"/>
      <c r="D8547"/>
      <c r="E8547"/>
      <c r="F8547"/>
      <c r="G8547"/>
      <c r="H8547"/>
      <c r="J8547"/>
      <c r="K8547"/>
      <c r="L8547"/>
      <c r="M8547"/>
      <c r="N8547"/>
      <c r="O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  <c r="AE8547"/>
      <c r="AF8547"/>
      <c r="AG8547"/>
      <c r="AH8547"/>
      <c r="AK8547"/>
      <c r="AL8547"/>
      <c r="AM8547"/>
      <c r="AN8547"/>
      <c r="AO8547"/>
      <c r="AP8547"/>
      <c r="AQ8547"/>
      <c r="AR8547"/>
    </row>
    <row r="8548" spans="1:44">
      <c r="A8548"/>
      <c r="B8548"/>
      <c r="C8548"/>
      <c r="D8548"/>
      <c r="E8548"/>
      <c r="F8548"/>
      <c r="G8548"/>
      <c r="H8548"/>
      <c r="J8548"/>
      <c r="K8548"/>
      <c r="L8548"/>
      <c r="M8548"/>
      <c r="N8548"/>
      <c r="O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  <c r="AE8548"/>
      <c r="AF8548"/>
      <c r="AG8548"/>
      <c r="AH8548"/>
      <c r="AK8548"/>
      <c r="AL8548"/>
      <c r="AM8548"/>
      <c r="AN8548"/>
      <c r="AO8548"/>
      <c r="AP8548"/>
      <c r="AQ8548"/>
      <c r="AR8548"/>
    </row>
    <row r="8549" spans="1:44">
      <c r="A8549"/>
      <c r="B8549"/>
      <c r="C8549"/>
      <c r="D8549"/>
      <c r="E8549"/>
      <c r="F8549"/>
      <c r="G8549"/>
      <c r="H8549"/>
      <c r="J8549"/>
      <c r="K8549"/>
      <c r="L8549"/>
      <c r="M8549"/>
      <c r="N8549"/>
      <c r="O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  <c r="AE8549"/>
      <c r="AF8549"/>
      <c r="AG8549"/>
      <c r="AH8549"/>
      <c r="AK8549"/>
      <c r="AL8549"/>
      <c r="AM8549"/>
      <c r="AN8549"/>
      <c r="AO8549"/>
      <c r="AP8549"/>
      <c r="AQ8549"/>
      <c r="AR8549"/>
    </row>
    <row r="8550" spans="1:44">
      <c r="A8550"/>
      <c r="B8550" s="8"/>
      <c r="C8550" s="8"/>
      <c r="D8550"/>
      <c r="E8550"/>
      <c r="F8550"/>
      <c r="G8550"/>
      <c r="H8550"/>
      <c r="J8550"/>
      <c r="K8550"/>
      <c r="L8550"/>
      <c r="M8550"/>
      <c r="N8550"/>
      <c r="O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  <c r="AE8550"/>
      <c r="AF8550"/>
      <c r="AG8550"/>
      <c r="AH8550"/>
      <c r="AK8550"/>
      <c r="AL8550"/>
      <c r="AM8550"/>
      <c r="AN8550"/>
      <c r="AO8550"/>
      <c r="AP8550"/>
      <c r="AQ8550"/>
      <c r="AR8550"/>
    </row>
    <row r="8551" spans="1:44">
      <c r="A8551"/>
      <c r="B8551"/>
      <c r="C8551"/>
      <c r="D8551"/>
      <c r="E8551"/>
      <c r="F8551"/>
      <c r="G8551"/>
      <c r="H8551"/>
      <c r="J8551"/>
      <c r="K8551"/>
      <c r="L8551"/>
      <c r="M8551"/>
      <c r="N8551"/>
      <c r="O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  <c r="AE8551"/>
      <c r="AF8551"/>
      <c r="AG8551"/>
      <c r="AH8551"/>
      <c r="AK8551"/>
      <c r="AL8551"/>
      <c r="AM8551"/>
      <c r="AN8551"/>
      <c r="AO8551"/>
      <c r="AP8551"/>
      <c r="AQ8551"/>
      <c r="AR8551"/>
    </row>
    <row r="8552" spans="1:44">
      <c r="A8552"/>
      <c r="B8552"/>
      <c r="C8552"/>
      <c r="D8552"/>
      <c r="E8552"/>
      <c r="F8552"/>
      <c r="G8552"/>
      <c r="H8552"/>
      <c r="J8552"/>
      <c r="K8552"/>
      <c r="L8552"/>
      <c r="M8552"/>
      <c r="N8552"/>
      <c r="O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  <c r="AE8552"/>
      <c r="AF8552"/>
      <c r="AG8552"/>
      <c r="AH8552"/>
      <c r="AK8552"/>
      <c r="AL8552"/>
      <c r="AM8552"/>
      <c r="AN8552"/>
      <c r="AO8552"/>
      <c r="AP8552"/>
      <c r="AQ8552"/>
      <c r="AR8552"/>
    </row>
    <row r="8553" spans="1:44">
      <c r="A8553"/>
      <c r="B8553" s="8"/>
      <c r="C8553" s="8"/>
      <c r="D8553"/>
      <c r="E8553"/>
      <c r="F8553"/>
      <c r="G8553"/>
      <c r="H8553"/>
      <c r="J8553"/>
      <c r="K8553"/>
      <c r="L8553"/>
      <c r="M8553"/>
      <c r="N8553"/>
      <c r="O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  <c r="AE8553"/>
      <c r="AF8553"/>
      <c r="AG8553"/>
      <c r="AH8553"/>
      <c r="AK8553"/>
      <c r="AL8553"/>
      <c r="AM8553"/>
      <c r="AN8553"/>
      <c r="AO8553"/>
      <c r="AP8553"/>
      <c r="AQ8553"/>
      <c r="AR8553"/>
    </row>
    <row r="8554" spans="1:44">
      <c r="A8554"/>
      <c r="B8554"/>
      <c r="C8554"/>
      <c r="D8554"/>
      <c r="E8554"/>
      <c r="F8554"/>
      <c r="G8554"/>
      <c r="H8554"/>
      <c r="J8554"/>
      <c r="K8554"/>
      <c r="L8554"/>
      <c r="M8554"/>
      <c r="N8554"/>
      <c r="O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  <c r="AE8554"/>
      <c r="AF8554"/>
      <c r="AG8554"/>
      <c r="AH8554"/>
      <c r="AK8554"/>
      <c r="AL8554"/>
      <c r="AM8554"/>
      <c r="AN8554"/>
      <c r="AO8554"/>
      <c r="AP8554"/>
      <c r="AQ8554"/>
      <c r="AR8554"/>
    </row>
    <row r="8555" spans="1:44">
      <c r="A8555"/>
      <c r="B8555"/>
      <c r="C8555"/>
      <c r="D8555"/>
      <c r="E8555"/>
      <c r="F8555"/>
      <c r="G8555"/>
      <c r="H8555"/>
      <c r="J8555"/>
      <c r="K8555"/>
      <c r="L8555"/>
      <c r="M8555"/>
      <c r="N8555"/>
      <c r="O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  <c r="AE8555"/>
      <c r="AF8555"/>
      <c r="AG8555"/>
      <c r="AH8555"/>
      <c r="AK8555"/>
      <c r="AL8555"/>
      <c r="AM8555"/>
      <c r="AN8555"/>
      <c r="AO8555"/>
      <c r="AP8555"/>
      <c r="AQ8555"/>
      <c r="AR8555"/>
    </row>
    <row r="8556" spans="1:44">
      <c r="A8556"/>
      <c r="B8556" s="8"/>
      <c r="C8556" s="8"/>
      <c r="D8556"/>
      <c r="E8556"/>
      <c r="F8556"/>
      <c r="G8556"/>
      <c r="H8556"/>
      <c r="J8556"/>
      <c r="K8556"/>
      <c r="L8556"/>
      <c r="M8556"/>
      <c r="N8556"/>
      <c r="O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  <c r="AE8556"/>
      <c r="AF8556"/>
      <c r="AG8556"/>
      <c r="AH8556"/>
      <c r="AK8556"/>
      <c r="AL8556"/>
      <c r="AM8556"/>
      <c r="AN8556"/>
      <c r="AO8556"/>
      <c r="AP8556"/>
      <c r="AQ8556"/>
      <c r="AR8556"/>
    </row>
    <row r="8557" spans="1:44">
      <c r="A8557"/>
      <c r="B8557"/>
      <c r="C8557"/>
      <c r="D8557"/>
      <c r="E8557"/>
      <c r="F8557"/>
      <c r="G8557"/>
      <c r="H8557"/>
      <c r="J8557"/>
      <c r="K8557"/>
      <c r="L8557"/>
      <c r="M8557"/>
      <c r="N8557"/>
      <c r="O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  <c r="AE8557"/>
      <c r="AF8557"/>
      <c r="AG8557"/>
      <c r="AH8557"/>
      <c r="AK8557"/>
      <c r="AL8557"/>
      <c r="AM8557"/>
      <c r="AN8557"/>
      <c r="AO8557"/>
      <c r="AP8557"/>
      <c r="AQ8557"/>
      <c r="AR8557"/>
    </row>
    <row r="8558" spans="1:44">
      <c r="A8558"/>
      <c r="B8558" s="8"/>
      <c r="C8558" s="8"/>
      <c r="D8558"/>
      <c r="E8558"/>
      <c r="F8558"/>
      <c r="G8558"/>
      <c r="H8558"/>
      <c r="J8558"/>
      <c r="K8558"/>
      <c r="L8558"/>
      <c r="M8558"/>
      <c r="N8558"/>
      <c r="O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  <c r="AE8558"/>
      <c r="AF8558"/>
      <c r="AG8558"/>
      <c r="AH8558"/>
      <c r="AK8558"/>
      <c r="AL8558"/>
      <c r="AM8558"/>
      <c r="AN8558"/>
      <c r="AO8558"/>
      <c r="AP8558"/>
      <c r="AQ8558"/>
      <c r="AR8558"/>
    </row>
    <row r="8559" spans="1:44">
      <c r="A8559"/>
      <c r="B8559"/>
      <c r="C8559"/>
      <c r="D8559"/>
      <c r="E8559"/>
      <c r="F8559"/>
      <c r="G8559"/>
      <c r="H8559"/>
      <c r="J8559"/>
      <c r="K8559"/>
      <c r="L8559"/>
      <c r="M8559"/>
      <c r="N8559"/>
      <c r="O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  <c r="AE8559"/>
      <c r="AF8559"/>
      <c r="AG8559"/>
      <c r="AH8559"/>
      <c r="AK8559"/>
      <c r="AL8559"/>
      <c r="AM8559"/>
      <c r="AN8559"/>
      <c r="AO8559"/>
      <c r="AP8559"/>
      <c r="AQ8559"/>
      <c r="AR8559"/>
    </row>
    <row r="8560" spans="1:44">
      <c r="A8560"/>
      <c r="B8560"/>
      <c r="C8560"/>
      <c r="D8560"/>
      <c r="E8560"/>
      <c r="F8560"/>
      <c r="G8560"/>
      <c r="H8560"/>
      <c r="J8560"/>
      <c r="K8560"/>
      <c r="L8560"/>
      <c r="M8560"/>
      <c r="N8560"/>
      <c r="O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  <c r="AE8560"/>
      <c r="AF8560"/>
      <c r="AG8560"/>
      <c r="AH8560"/>
      <c r="AK8560"/>
      <c r="AL8560"/>
      <c r="AM8560"/>
      <c r="AN8560"/>
      <c r="AO8560"/>
      <c r="AP8560"/>
      <c r="AQ8560"/>
      <c r="AR8560"/>
    </row>
    <row r="8561" spans="1:44">
      <c r="A8561"/>
      <c r="B8561" s="8"/>
      <c r="C8561" s="8"/>
      <c r="D8561"/>
      <c r="E8561"/>
      <c r="F8561"/>
      <c r="G8561"/>
      <c r="H8561"/>
      <c r="J8561"/>
      <c r="K8561"/>
      <c r="L8561"/>
      <c r="M8561"/>
      <c r="N8561"/>
      <c r="O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  <c r="AE8561"/>
      <c r="AF8561"/>
      <c r="AG8561"/>
      <c r="AH8561"/>
      <c r="AK8561"/>
      <c r="AL8561"/>
      <c r="AM8561"/>
      <c r="AN8561"/>
      <c r="AO8561"/>
      <c r="AP8561"/>
      <c r="AQ8561"/>
      <c r="AR8561"/>
    </row>
    <row r="8562" spans="1:44">
      <c r="A8562"/>
      <c r="B8562"/>
      <c r="C8562"/>
      <c r="D8562"/>
      <c r="E8562"/>
      <c r="F8562"/>
      <c r="G8562"/>
      <c r="H8562"/>
      <c r="J8562"/>
      <c r="K8562"/>
      <c r="L8562"/>
      <c r="M8562"/>
      <c r="N8562"/>
      <c r="O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  <c r="AE8562"/>
      <c r="AF8562"/>
      <c r="AG8562"/>
      <c r="AH8562"/>
      <c r="AK8562"/>
      <c r="AL8562"/>
      <c r="AM8562"/>
      <c r="AN8562"/>
      <c r="AO8562"/>
      <c r="AP8562"/>
      <c r="AQ8562"/>
      <c r="AR8562"/>
    </row>
    <row r="8563" spans="1:44">
      <c r="A8563"/>
      <c r="B8563"/>
      <c r="C8563"/>
      <c r="D8563"/>
      <c r="E8563"/>
      <c r="F8563"/>
      <c r="G8563"/>
      <c r="H8563"/>
      <c r="J8563"/>
      <c r="K8563"/>
      <c r="L8563"/>
      <c r="M8563"/>
      <c r="N8563"/>
      <c r="O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  <c r="AE8563"/>
      <c r="AF8563"/>
      <c r="AG8563"/>
      <c r="AH8563"/>
      <c r="AK8563"/>
      <c r="AL8563"/>
      <c r="AM8563"/>
      <c r="AN8563"/>
      <c r="AO8563"/>
      <c r="AP8563"/>
      <c r="AQ8563"/>
      <c r="AR8563"/>
    </row>
    <row r="8564" spans="1:44">
      <c r="A8564"/>
      <c r="B8564" s="8"/>
      <c r="C8564" s="8"/>
      <c r="D8564"/>
      <c r="E8564"/>
      <c r="F8564"/>
      <c r="G8564"/>
      <c r="H8564"/>
      <c r="J8564"/>
      <c r="K8564"/>
      <c r="L8564"/>
      <c r="M8564"/>
      <c r="N8564"/>
      <c r="O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  <c r="AE8564"/>
      <c r="AF8564"/>
      <c r="AG8564"/>
      <c r="AH8564"/>
      <c r="AK8564"/>
      <c r="AL8564"/>
      <c r="AM8564"/>
      <c r="AN8564"/>
      <c r="AO8564"/>
      <c r="AP8564"/>
      <c r="AQ8564"/>
      <c r="AR8564"/>
    </row>
    <row r="8565" spans="1:44">
      <c r="A8565"/>
      <c r="B8565"/>
      <c r="C8565"/>
      <c r="D8565"/>
      <c r="E8565"/>
      <c r="F8565"/>
      <c r="G8565"/>
      <c r="H8565"/>
      <c r="J8565"/>
      <c r="K8565"/>
      <c r="L8565"/>
      <c r="M8565"/>
      <c r="N8565"/>
      <c r="O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  <c r="AE8565"/>
      <c r="AF8565"/>
      <c r="AG8565"/>
      <c r="AH8565"/>
      <c r="AK8565"/>
      <c r="AL8565"/>
      <c r="AM8565"/>
      <c r="AN8565"/>
      <c r="AO8565"/>
      <c r="AP8565"/>
      <c r="AQ8565"/>
      <c r="AR8565"/>
    </row>
    <row r="8566" spans="1:44">
      <c r="A8566"/>
      <c r="B8566"/>
      <c r="C8566"/>
      <c r="D8566"/>
      <c r="E8566"/>
      <c r="F8566"/>
      <c r="G8566"/>
      <c r="H8566"/>
      <c r="J8566"/>
      <c r="K8566"/>
      <c r="L8566"/>
      <c r="M8566"/>
      <c r="N8566"/>
      <c r="O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  <c r="AE8566"/>
      <c r="AF8566"/>
      <c r="AG8566"/>
      <c r="AH8566"/>
      <c r="AK8566"/>
      <c r="AL8566"/>
      <c r="AM8566"/>
      <c r="AN8566"/>
      <c r="AO8566"/>
      <c r="AP8566"/>
      <c r="AQ8566"/>
      <c r="AR8566"/>
    </row>
    <row r="8567" spans="1:44">
      <c r="A8567"/>
      <c r="B8567" s="8"/>
      <c r="C8567" s="8"/>
      <c r="D8567"/>
      <c r="E8567"/>
      <c r="F8567"/>
      <c r="G8567"/>
      <c r="H8567"/>
      <c r="J8567"/>
      <c r="K8567"/>
      <c r="L8567"/>
      <c r="M8567"/>
      <c r="N8567"/>
      <c r="O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  <c r="AE8567"/>
      <c r="AF8567"/>
      <c r="AG8567"/>
      <c r="AH8567"/>
      <c r="AK8567"/>
      <c r="AL8567"/>
      <c r="AM8567"/>
      <c r="AN8567"/>
      <c r="AO8567"/>
      <c r="AP8567"/>
      <c r="AQ8567"/>
      <c r="AR8567"/>
    </row>
    <row r="8568" spans="1:44">
      <c r="A8568"/>
      <c r="B8568" s="8"/>
      <c r="C8568" s="8"/>
      <c r="D8568"/>
      <c r="E8568"/>
      <c r="F8568"/>
      <c r="G8568"/>
      <c r="H8568"/>
      <c r="J8568"/>
      <c r="K8568"/>
      <c r="L8568"/>
      <c r="M8568"/>
      <c r="N8568"/>
      <c r="O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  <c r="AE8568"/>
      <c r="AF8568"/>
      <c r="AG8568"/>
      <c r="AH8568"/>
      <c r="AK8568"/>
      <c r="AL8568"/>
      <c r="AM8568"/>
      <c r="AN8568"/>
      <c r="AO8568"/>
      <c r="AP8568"/>
      <c r="AQ8568"/>
      <c r="AR8568"/>
    </row>
    <row r="8569" spans="1:44">
      <c r="A8569"/>
      <c r="B8569"/>
      <c r="C8569"/>
      <c r="D8569"/>
      <c r="E8569"/>
      <c r="F8569"/>
      <c r="G8569"/>
      <c r="H8569"/>
      <c r="J8569"/>
      <c r="K8569"/>
      <c r="L8569"/>
      <c r="M8569"/>
      <c r="N8569"/>
      <c r="O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  <c r="AE8569"/>
      <c r="AF8569"/>
      <c r="AG8569"/>
      <c r="AH8569"/>
      <c r="AK8569"/>
      <c r="AL8569"/>
      <c r="AM8569"/>
      <c r="AN8569"/>
      <c r="AO8569"/>
      <c r="AP8569"/>
      <c r="AQ8569"/>
      <c r="AR8569"/>
    </row>
    <row r="8570" spans="1:44">
      <c r="A8570"/>
      <c r="B8570"/>
      <c r="C8570"/>
      <c r="D8570"/>
      <c r="E8570"/>
      <c r="F8570"/>
      <c r="G8570"/>
      <c r="H8570"/>
      <c r="J8570"/>
      <c r="K8570"/>
      <c r="L8570"/>
      <c r="M8570"/>
      <c r="N8570"/>
      <c r="O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  <c r="AE8570"/>
      <c r="AF8570"/>
      <c r="AG8570"/>
      <c r="AH8570"/>
      <c r="AK8570"/>
      <c r="AL8570"/>
      <c r="AM8570"/>
      <c r="AN8570"/>
      <c r="AO8570"/>
      <c r="AP8570"/>
      <c r="AQ8570"/>
      <c r="AR8570"/>
    </row>
    <row r="8571" spans="1:44">
      <c r="A8571"/>
      <c r="B8571" s="8"/>
      <c r="C8571" s="8"/>
      <c r="D8571"/>
      <c r="E8571"/>
      <c r="F8571"/>
      <c r="G8571"/>
      <c r="H8571"/>
      <c r="J8571"/>
      <c r="K8571"/>
      <c r="L8571"/>
      <c r="M8571"/>
      <c r="N8571"/>
      <c r="O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  <c r="AE8571"/>
      <c r="AF8571"/>
      <c r="AG8571"/>
      <c r="AH8571"/>
      <c r="AK8571"/>
      <c r="AL8571"/>
      <c r="AM8571"/>
      <c r="AN8571"/>
      <c r="AO8571"/>
      <c r="AP8571"/>
      <c r="AQ8571"/>
      <c r="AR8571"/>
    </row>
    <row r="8572" spans="1:44">
      <c r="A8572"/>
      <c r="B8572"/>
      <c r="C8572"/>
      <c r="D8572"/>
      <c r="E8572"/>
      <c r="F8572"/>
      <c r="G8572"/>
      <c r="H8572"/>
      <c r="J8572"/>
      <c r="K8572"/>
      <c r="L8572"/>
      <c r="M8572"/>
      <c r="N8572"/>
      <c r="O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  <c r="AE8572"/>
      <c r="AF8572"/>
      <c r="AG8572"/>
      <c r="AH8572"/>
      <c r="AK8572"/>
      <c r="AL8572"/>
      <c r="AM8572"/>
      <c r="AN8572"/>
      <c r="AO8572"/>
      <c r="AP8572"/>
      <c r="AQ8572"/>
      <c r="AR8572"/>
    </row>
    <row r="8573" spans="1:44">
      <c r="A8573"/>
      <c r="B8573"/>
      <c r="C8573"/>
      <c r="D8573"/>
      <c r="E8573"/>
      <c r="F8573"/>
      <c r="G8573"/>
      <c r="H8573"/>
      <c r="J8573"/>
      <c r="K8573"/>
      <c r="L8573"/>
      <c r="M8573"/>
      <c r="N8573"/>
      <c r="O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  <c r="AE8573"/>
      <c r="AF8573"/>
      <c r="AG8573"/>
      <c r="AH8573"/>
      <c r="AK8573"/>
      <c r="AL8573"/>
      <c r="AM8573"/>
      <c r="AN8573"/>
      <c r="AO8573"/>
      <c r="AP8573"/>
      <c r="AQ8573"/>
      <c r="AR8573"/>
    </row>
    <row r="8574" spans="1:44">
      <c r="A8574"/>
      <c r="B8574" s="8"/>
      <c r="C8574" s="8"/>
      <c r="D8574"/>
      <c r="E8574"/>
      <c r="F8574"/>
      <c r="G8574"/>
      <c r="H8574"/>
      <c r="J8574"/>
      <c r="K8574"/>
      <c r="L8574"/>
      <c r="M8574"/>
      <c r="N8574"/>
      <c r="O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  <c r="AE8574"/>
      <c r="AF8574"/>
      <c r="AG8574"/>
      <c r="AH8574"/>
      <c r="AK8574"/>
      <c r="AL8574"/>
      <c r="AM8574"/>
      <c r="AN8574"/>
      <c r="AO8574"/>
      <c r="AP8574"/>
      <c r="AQ8574"/>
      <c r="AR8574"/>
    </row>
    <row r="8575" spans="1:44">
      <c r="A8575"/>
      <c r="B8575"/>
      <c r="C8575"/>
      <c r="D8575"/>
      <c r="E8575"/>
      <c r="F8575"/>
      <c r="G8575"/>
      <c r="H8575"/>
      <c r="J8575"/>
      <c r="K8575"/>
      <c r="L8575"/>
      <c r="M8575"/>
      <c r="N8575"/>
      <c r="O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  <c r="AE8575"/>
      <c r="AF8575"/>
      <c r="AG8575"/>
      <c r="AH8575"/>
      <c r="AK8575"/>
      <c r="AL8575"/>
      <c r="AM8575"/>
      <c r="AN8575"/>
      <c r="AO8575"/>
      <c r="AP8575"/>
      <c r="AQ8575"/>
      <c r="AR8575"/>
    </row>
    <row r="8576" spans="1:44">
      <c r="A8576"/>
      <c r="B8576"/>
      <c r="C8576"/>
      <c r="D8576"/>
      <c r="E8576"/>
      <c r="F8576"/>
      <c r="G8576"/>
      <c r="H8576"/>
      <c r="J8576"/>
      <c r="K8576"/>
      <c r="L8576"/>
      <c r="M8576"/>
      <c r="N8576"/>
      <c r="O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  <c r="AE8576"/>
      <c r="AF8576"/>
      <c r="AG8576"/>
      <c r="AH8576"/>
      <c r="AK8576"/>
      <c r="AL8576"/>
      <c r="AM8576"/>
      <c r="AN8576"/>
      <c r="AO8576"/>
      <c r="AP8576"/>
      <c r="AQ8576"/>
      <c r="AR8576"/>
    </row>
    <row r="8577" spans="1:44">
      <c r="A8577"/>
      <c r="B8577" s="8"/>
      <c r="C8577" s="8"/>
      <c r="D8577"/>
      <c r="E8577"/>
      <c r="F8577"/>
      <c r="G8577"/>
      <c r="H8577"/>
      <c r="J8577"/>
      <c r="K8577"/>
      <c r="L8577"/>
      <c r="M8577"/>
      <c r="N8577"/>
      <c r="O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  <c r="AE8577"/>
      <c r="AF8577"/>
      <c r="AG8577"/>
      <c r="AH8577"/>
      <c r="AK8577"/>
      <c r="AL8577"/>
      <c r="AM8577"/>
      <c r="AN8577"/>
      <c r="AO8577"/>
      <c r="AP8577"/>
      <c r="AQ8577"/>
      <c r="AR8577"/>
    </row>
    <row r="8578" spans="1:44">
      <c r="A8578"/>
      <c r="B8578"/>
      <c r="C8578"/>
      <c r="D8578"/>
      <c r="E8578"/>
      <c r="F8578"/>
      <c r="G8578"/>
      <c r="H8578"/>
      <c r="J8578"/>
      <c r="K8578"/>
      <c r="L8578"/>
      <c r="M8578"/>
      <c r="N8578"/>
      <c r="O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  <c r="AE8578"/>
      <c r="AF8578"/>
      <c r="AG8578"/>
      <c r="AH8578"/>
      <c r="AK8578"/>
      <c r="AL8578"/>
      <c r="AM8578"/>
      <c r="AN8578"/>
      <c r="AO8578"/>
      <c r="AP8578"/>
      <c r="AQ8578"/>
      <c r="AR8578"/>
    </row>
    <row r="8579" spans="1:44">
      <c r="A8579"/>
      <c r="B8579" s="8"/>
      <c r="C8579" s="8"/>
      <c r="D8579"/>
      <c r="E8579"/>
      <c r="F8579"/>
      <c r="G8579"/>
      <c r="H8579"/>
      <c r="J8579"/>
      <c r="K8579"/>
      <c r="L8579"/>
      <c r="M8579"/>
      <c r="N8579"/>
      <c r="O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  <c r="AE8579"/>
      <c r="AF8579"/>
      <c r="AG8579"/>
      <c r="AH8579"/>
      <c r="AK8579"/>
      <c r="AL8579"/>
      <c r="AM8579"/>
      <c r="AN8579"/>
      <c r="AO8579"/>
      <c r="AP8579"/>
      <c r="AQ8579"/>
      <c r="AR8579"/>
    </row>
    <row r="8580" spans="1:44">
      <c r="A8580"/>
      <c r="B8580"/>
      <c r="C8580"/>
      <c r="D8580"/>
      <c r="E8580"/>
      <c r="F8580"/>
      <c r="G8580"/>
      <c r="H8580"/>
      <c r="J8580"/>
      <c r="K8580"/>
      <c r="L8580"/>
      <c r="M8580"/>
      <c r="N8580"/>
      <c r="O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  <c r="AE8580"/>
      <c r="AF8580"/>
      <c r="AG8580"/>
      <c r="AH8580"/>
      <c r="AK8580"/>
      <c r="AL8580"/>
      <c r="AM8580"/>
      <c r="AN8580"/>
      <c r="AO8580"/>
      <c r="AP8580"/>
      <c r="AQ8580"/>
      <c r="AR8580"/>
    </row>
    <row r="8581" spans="1:44">
      <c r="A8581"/>
      <c r="B8581"/>
      <c r="C8581"/>
      <c r="D8581"/>
      <c r="E8581"/>
      <c r="F8581"/>
      <c r="G8581"/>
      <c r="H8581"/>
      <c r="J8581"/>
      <c r="K8581"/>
      <c r="L8581"/>
      <c r="M8581"/>
      <c r="N8581"/>
      <c r="O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  <c r="AE8581"/>
      <c r="AF8581"/>
      <c r="AG8581"/>
      <c r="AH8581"/>
      <c r="AK8581"/>
      <c r="AL8581"/>
      <c r="AM8581"/>
      <c r="AN8581"/>
      <c r="AO8581"/>
      <c r="AP8581"/>
      <c r="AQ8581"/>
      <c r="AR8581"/>
    </row>
    <row r="8582" spans="1:44">
      <c r="A8582"/>
      <c r="B8582" s="8"/>
      <c r="C8582" s="8"/>
      <c r="D8582"/>
      <c r="E8582"/>
      <c r="F8582"/>
      <c r="G8582"/>
      <c r="H8582"/>
      <c r="J8582"/>
      <c r="K8582"/>
      <c r="L8582"/>
      <c r="M8582"/>
      <c r="N8582"/>
      <c r="O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  <c r="AE8582"/>
      <c r="AF8582"/>
      <c r="AG8582"/>
      <c r="AH8582"/>
      <c r="AK8582"/>
      <c r="AL8582"/>
      <c r="AM8582"/>
      <c r="AN8582"/>
      <c r="AO8582"/>
      <c r="AP8582"/>
      <c r="AQ8582"/>
      <c r="AR8582"/>
    </row>
    <row r="8583" spans="1:44">
      <c r="A8583"/>
      <c r="B8583"/>
      <c r="C8583"/>
      <c r="D8583"/>
      <c r="E8583"/>
      <c r="F8583"/>
      <c r="G8583"/>
      <c r="H8583"/>
      <c r="J8583"/>
      <c r="K8583"/>
      <c r="L8583"/>
      <c r="M8583"/>
      <c r="N8583"/>
      <c r="O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  <c r="AE8583"/>
      <c r="AF8583"/>
      <c r="AG8583"/>
      <c r="AH8583"/>
      <c r="AK8583"/>
      <c r="AL8583"/>
      <c r="AM8583"/>
      <c r="AN8583"/>
      <c r="AO8583"/>
      <c r="AP8583"/>
      <c r="AQ8583"/>
      <c r="AR8583"/>
    </row>
    <row r="8584" spans="1:44">
      <c r="A8584"/>
      <c r="B8584"/>
      <c r="C8584"/>
      <c r="D8584"/>
      <c r="E8584"/>
      <c r="F8584"/>
      <c r="G8584"/>
      <c r="H8584"/>
      <c r="J8584"/>
      <c r="K8584"/>
      <c r="L8584"/>
      <c r="M8584"/>
      <c r="N8584"/>
      <c r="O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  <c r="AE8584"/>
      <c r="AF8584"/>
      <c r="AG8584"/>
      <c r="AH8584"/>
      <c r="AK8584"/>
      <c r="AL8584"/>
      <c r="AM8584"/>
      <c r="AN8584"/>
      <c r="AO8584"/>
      <c r="AP8584"/>
      <c r="AQ8584"/>
      <c r="AR8584"/>
    </row>
    <row r="8585" spans="1:44">
      <c r="A8585"/>
      <c r="B8585" s="8"/>
      <c r="C8585" s="8"/>
      <c r="D8585"/>
      <c r="E8585"/>
      <c r="F8585"/>
      <c r="G8585"/>
      <c r="H8585"/>
      <c r="J8585"/>
      <c r="K8585"/>
      <c r="L8585"/>
      <c r="M8585"/>
      <c r="N8585"/>
      <c r="O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  <c r="AE8585"/>
      <c r="AF8585"/>
      <c r="AG8585"/>
      <c r="AH8585"/>
      <c r="AK8585"/>
      <c r="AL8585"/>
      <c r="AM8585"/>
      <c r="AN8585"/>
      <c r="AO8585"/>
      <c r="AP8585"/>
      <c r="AQ8585"/>
      <c r="AR8585"/>
    </row>
    <row r="8586" spans="1:44">
      <c r="A8586"/>
      <c r="B8586"/>
      <c r="C8586"/>
      <c r="D8586"/>
      <c r="E8586"/>
      <c r="F8586"/>
      <c r="G8586"/>
      <c r="H8586"/>
      <c r="J8586"/>
      <c r="K8586"/>
      <c r="L8586"/>
      <c r="M8586"/>
      <c r="N8586"/>
      <c r="O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  <c r="AE8586"/>
      <c r="AF8586"/>
      <c r="AG8586"/>
      <c r="AH8586"/>
      <c r="AK8586"/>
      <c r="AL8586"/>
      <c r="AM8586"/>
      <c r="AN8586"/>
      <c r="AO8586"/>
      <c r="AP8586"/>
      <c r="AQ8586"/>
      <c r="AR8586"/>
    </row>
    <row r="8587" spans="1:44">
      <c r="A8587"/>
      <c r="B8587"/>
      <c r="C8587"/>
      <c r="D8587"/>
      <c r="E8587"/>
      <c r="F8587"/>
      <c r="G8587"/>
      <c r="H8587"/>
      <c r="J8587"/>
      <c r="K8587"/>
      <c r="L8587"/>
      <c r="M8587"/>
      <c r="N8587"/>
      <c r="O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  <c r="AE8587"/>
      <c r="AF8587"/>
      <c r="AG8587"/>
      <c r="AH8587"/>
      <c r="AK8587"/>
      <c r="AL8587"/>
      <c r="AM8587"/>
      <c r="AN8587"/>
      <c r="AO8587"/>
      <c r="AP8587"/>
      <c r="AQ8587"/>
      <c r="AR8587"/>
    </row>
    <row r="8588" spans="1:44">
      <c r="A8588"/>
      <c r="B8588" s="8"/>
      <c r="C8588" s="8"/>
      <c r="D8588"/>
      <c r="E8588"/>
      <c r="F8588"/>
      <c r="G8588"/>
      <c r="H8588"/>
      <c r="J8588"/>
      <c r="K8588"/>
      <c r="L8588"/>
      <c r="M8588"/>
      <c r="N8588"/>
      <c r="O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  <c r="AE8588"/>
      <c r="AF8588"/>
      <c r="AG8588"/>
      <c r="AH8588"/>
      <c r="AK8588"/>
      <c r="AL8588"/>
      <c r="AM8588"/>
      <c r="AN8588"/>
      <c r="AO8588"/>
      <c r="AP8588"/>
      <c r="AQ8588"/>
      <c r="AR8588"/>
    </row>
    <row r="8589" spans="1:44">
      <c r="A8589"/>
      <c r="B8589"/>
      <c r="C8589"/>
      <c r="D8589"/>
      <c r="E8589"/>
      <c r="F8589"/>
      <c r="G8589"/>
      <c r="H8589"/>
      <c r="J8589"/>
      <c r="K8589"/>
      <c r="L8589"/>
      <c r="M8589"/>
      <c r="N8589"/>
      <c r="O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  <c r="AE8589"/>
      <c r="AF8589"/>
      <c r="AG8589"/>
      <c r="AH8589"/>
      <c r="AK8589"/>
      <c r="AL8589"/>
      <c r="AM8589"/>
      <c r="AN8589"/>
      <c r="AO8589"/>
      <c r="AP8589"/>
      <c r="AQ8589"/>
      <c r="AR8589"/>
    </row>
    <row r="8590" spans="1:44">
      <c r="A8590"/>
      <c r="B8590"/>
      <c r="C8590"/>
      <c r="D8590"/>
      <c r="E8590"/>
      <c r="F8590"/>
      <c r="G8590"/>
      <c r="H8590"/>
      <c r="J8590"/>
      <c r="K8590"/>
      <c r="L8590"/>
      <c r="M8590"/>
      <c r="N8590"/>
      <c r="O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  <c r="AE8590"/>
      <c r="AF8590"/>
      <c r="AG8590"/>
      <c r="AH8590"/>
      <c r="AK8590"/>
      <c r="AL8590"/>
      <c r="AM8590"/>
      <c r="AN8590"/>
      <c r="AO8590"/>
      <c r="AP8590"/>
      <c r="AQ8590"/>
      <c r="AR8590"/>
    </row>
    <row r="8591" spans="1:44">
      <c r="A8591"/>
      <c r="B8591" s="8"/>
      <c r="C8591" s="8"/>
      <c r="D8591"/>
      <c r="E8591"/>
      <c r="F8591"/>
      <c r="G8591"/>
      <c r="H8591"/>
      <c r="J8591"/>
      <c r="K8591"/>
      <c r="L8591"/>
      <c r="M8591"/>
      <c r="N8591"/>
      <c r="O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  <c r="AE8591"/>
      <c r="AF8591"/>
      <c r="AG8591"/>
      <c r="AH8591"/>
      <c r="AK8591"/>
      <c r="AL8591"/>
      <c r="AM8591"/>
      <c r="AN8591"/>
      <c r="AO8591"/>
      <c r="AP8591"/>
      <c r="AQ8591"/>
      <c r="AR8591"/>
    </row>
    <row r="8592" spans="1:44">
      <c r="A8592"/>
      <c r="B8592"/>
      <c r="C8592"/>
      <c r="D8592"/>
      <c r="E8592"/>
      <c r="F8592"/>
      <c r="G8592"/>
      <c r="H8592"/>
      <c r="J8592"/>
      <c r="K8592"/>
      <c r="L8592"/>
      <c r="M8592"/>
      <c r="N8592"/>
      <c r="O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  <c r="AE8592"/>
      <c r="AF8592"/>
      <c r="AG8592"/>
      <c r="AH8592"/>
      <c r="AK8592"/>
      <c r="AL8592"/>
      <c r="AM8592"/>
      <c r="AN8592"/>
      <c r="AO8592"/>
      <c r="AP8592"/>
      <c r="AQ8592"/>
      <c r="AR8592"/>
    </row>
    <row r="8593" spans="1:44">
      <c r="A8593"/>
      <c r="B8593"/>
      <c r="C8593"/>
      <c r="D8593"/>
      <c r="E8593"/>
      <c r="F8593"/>
      <c r="G8593"/>
      <c r="H8593"/>
      <c r="J8593"/>
      <c r="K8593"/>
      <c r="L8593"/>
      <c r="M8593"/>
      <c r="N8593"/>
      <c r="O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  <c r="AE8593"/>
      <c r="AF8593"/>
      <c r="AG8593"/>
      <c r="AH8593"/>
      <c r="AK8593"/>
      <c r="AL8593"/>
      <c r="AM8593"/>
      <c r="AN8593"/>
      <c r="AO8593"/>
      <c r="AP8593"/>
      <c r="AQ8593"/>
      <c r="AR8593"/>
    </row>
    <row r="8594" spans="1:44">
      <c r="A8594"/>
      <c r="B8594" s="8"/>
      <c r="C8594" s="8"/>
      <c r="D8594"/>
      <c r="E8594"/>
      <c r="F8594"/>
      <c r="G8594"/>
      <c r="H8594"/>
      <c r="J8594"/>
      <c r="K8594"/>
      <c r="L8594"/>
      <c r="M8594"/>
      <c r="N8594"/>
      <c r="O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  <c r="AE8594"/>
      <c r="AF8594"/>
      <c r="AG8594"/>
      <c r="AH8594"/>
      <c r="AK8594"/>
      <c r="AL8594"/>
      <c r="AM8594"/>
      <c r="AN8594"/>
      <c r="AO8594"/>
      <c r="AP8594"/>
      <c r="AQ8594"/>
      <c r="AR8594"/>
    </row>
    <row r="8595" spans="1:44">
      <c r="A8595"/>
      <c r="B8595"/>
      <c r="C8595"/>
      <c r="D8595"/>
      <c r="E8595"/>
      <c r="F8595"/>
      <c r="G8595"/>
      <c r="H8595"/>
      <c r="J8595"/>
      <c r="K8595"/>
      <c r="L8595"/>
      <c r="M8595"/>
      <c r="N8595"/>
      <c r="O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  <c r="AE8595"/>
      <c r="AF8595"/>
      <c r="AG8595"/>
      <c r="AH8595"/>
      <c r="AK8595"/>
      <c r="AL8595"/>
      <c r="AM8595"/>
      <c r="AN8595"/>
      <c r="AO8595"/>
      <c r="AP8595"/>
      <c r="AQ8595"/>
      <c r="AR8595"/>
    </row>
    <row r="8596" spans="1:44">
      <c r="A8596"/>
      <c r="B8596"/>
      <c r="C8596"/>
      <c r="D8596"/>
      <c r="E8596"/>
      <c r="F8596"/>
      <c r="G8596"/>
      <c r="H8596"/>
      <c r="J8596"/>
      <c r="K8596"/>
      <c r="L8596"/>
      <c r="M8596"/>
      <c r="N8596"/>
      <c r="O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  <c r="AE8596"/>
      <c r="AF8596"/>
      <c r="AG8596"/>
      <c r="AH8596"/>
      <c r="AK8596"/>
      <c r="AL8596"/>
      <c r="AM8596"/>
      <c r="AN8596"/>
      <c r="AO8596"/>
      <c r="AP8596"/>
      <c r="AQ8596"/>
      <c r="AR8596"/>
    </row>
    <row r="8597" spans="1:44">
      <c r="A8597"/>
      <c r="B8597" s="8"/>
      <c r="C8597" s="8"/>
      <c r="D8597"/>
      <c r="E8597"/>
      <c r="F8597"/>
      <c r="G8597"/>
      <c r="H8597"/>
      <c r="J8597"/>
      <c r="K8597"/>
      <c r="L8597"/>
      <c r="M8597"/>
      <c r="N8597"/>
      <c r="O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  <c r="AE8597"/>
      <c r="AF8597"/>
      <c r="AG8597"/>
      <c r="AH8597"/>
      <c r="AK8597"/>
      <c r="AL8597"/>
      <c r="AM8597"/>
      <c r="AN8597"/>
      <c r="AO8597"/>
      <c r="AP8597"/>
      <c r="AQ8597"/>
      <c r="AR8597"/>
    </row>
    <row r="8598" spans="1:44">
      <c r="A8598"/>
      <c r="B8598"/>
      <c r="C8598"/>
      <c r="D8598"/>
      <c r="E8598"/>
      <c r="F8598"/>
      <c r="G8598"/>
      <c r="H8598"/>
      <c r="J8598"/>
      <c r="K8598"/>
      <c r="L8598"/>
      <c r="M8598"/>
      <c r="N8598"/>
      <c r="O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  <c r="AE8598"/>
      <c r="AF8598"/>
      <c r="AG8598"/>
      <c r="AH8598"/>
      <c r="AK8598"/>
      <c r="AL8598"/>
      <c r="AM8598"/>
      <c r="AN8598"/>
      <c r="AO8598"/>
      <c r="AP8598"/>
      <c r="AQ8598"/>
      <c r="AR8598"/>
    </row>
    <row r="8599" spans="1:44">
      <c r="A8599"/>
      <c r="B8599" s="8"/>
      <c r="C8599" s="8"/>
      <c r="D8599"/>
      <c r="E8599"/>
      <c r="F8599"/>
      <c r="G8599"/>
      <c r="H8599"/>
      <c r="J8599"/>
      <c r="K8599"/>
      <c r="L8599"/>
      <c r="M8599"/>
      <c r="N8599"/>
      <c r="O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  <c r="AE8599"/>
      <c r="AF8599"/>
      <c r="AG8599"/>
      <c r="AH8599"/>
      <c r="AK8599"/>
      <c r="AL8599"/>
      <c r="AM8599"/>
      <c r="AN8599"/>
      <c r="AO8599"/>
      <c r="AP8599"/>
      <c r="AQ8599"/>
      <c r="AR8599"/>
    </row>
    <row r="8600" spans="1:44">
      <c r="A8600"/>
      <c r="B8600"/>
      <c r="C8600"/>
      <c r="D8600"/>
      <c r="E8600"/>
      <c r="F8600"/>
      <c r="G8600"/>
      <c r="H8600"/>
      <c r="J8600"/>
      <c r="K8600"/>
      <c r="L8600"/>
      <c r="M8600"/>
      <c r="N8600"/>
      <c r="O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  <c r="AE8600"/>
      <c r="AF8600"/>
      <c r="AG8600"/>
      <c r="AH8600"/>
      <c r="AK8600"/>
      <c r="AL8600"/>
      <c r="AM8600"/>
      <c r="AN8600"/>
      <c r="AO8600"/>
      <c r="AP8600"/>
      <c r="AQ8600"/>
      <c r="AR8600"/>
    </row>
    <row r="8601" spans="1:44">
      <c r="A8601"/>
      <c r="B8601"/>
      <c r="C8601"/>
      <c r="D8601"/>
      <c r="E8601"/>
      <c r="F8601"/>
      <c r="G8601"/>
      <c r="H8601"/>
      <c r="J8601"/>
      <c r="K8601"/>
      <c r="L8601"/>
      <c r="M8601"/>
      <c r="N8601"/>
      <c r="O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  <c r="AE8601"/>
      <c r="AF8601"/>
      <c r="AG8601"/>
      <c r="AH8601"/>
      <c r="AK8601"/>
      <c r="AL8601"/>
      <c r="AM8601"/>
      <c r="AN8601"/>
      <c r="AO8601"/>
      <c r="AP8601"/>
      <c r="AQ8601"/>
      <c r="AR8601"/>
    </row>
    <row r="8602" spans="1:44">
      <c r="A8602"/>
      <c r="B8602" s="8"/>
      <c r="C8602" s="8"/>
      <c r="D8602"/>
      <c r="E8602"/>
      <c r="F8602"/>
      <c r="G8602"/>
      <c r="H8602"/>
      <c r="J8602"/>
      <c r="K8602"/>
      <c r="L8602"/>
      <c r="M8602"/>
      <c r="N8602"/>
      <c r="O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  <c r="AE8602"/>
      <c r="AF8602"/>
      <c r="AG8602"/>
      <c r="AH8602"/>
      <c r="AK8602"/>
      <c r="AL8602"/>
      <c r="AM8602"/>
      <c r="AN8602"/>
      <c r="AO8602"/>
      <c r="AP8602"/>
      <c r="AQ8602"/>
      <c r="AR8602"/>
    </row>
    <row r="8603" spans="1:44">
      <c r="A8603"/>
      <c r="B8603"/>
      <c r="C8603"/>
      <c r="D8603"/>
      <c r="E8603"/>
      <c r="F8603"/>
      <c r="G8603"/>
      <c r="H8603"/>
      <c r="J8603"/>
      <c r="K8603"/>
      <c r="L8603"/>
      <c r="M8603"/>
      <c r="N8603"/>
      <c r="O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  <c r="AE8603"/>
      <c r="AF8603"/>
      <c r="AG8603"/>
      <c r="AH8603"/>
      <c r="AK8603"/>
      <c r="AL8603"/>
      <c r="AM8603"/>
      <c r="AN8603"/>
      <c r="AO8603"/>
      <c r="AP8603"/>
      <c r="AQ8603"/>
      <c r="AR8603"/>
    </row>
    <row r="8604" spans="1:44">
      <c r="A8604"/>
      <c r="B8604"/>
      <c r="C8604"/>
      <c r="D8604"/>
      <c r="E8604"/>
      <c r="F8604"/>
      <c r="G8604"/>
      <c r="H8604"/>
      <c r="J8604"/>
      <c r="K8604"/>
      <c r="L8604"/>
      <c r="M8604"/>
      <c r="N8604"/>
      <c r="O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  <c r="AE8604"/>
      <c r="AF8604"/>
      <c r="AG8604"/>
      <c r="AH8604"/>
      <c r="AK8604"/>
      <c r="AL8604"/>
      <c r="AM8604"/>
      <c r="AN8604"/>
      <c r="AO8604"/>
      <c r="AP8604"/>
      <c r="AQ8604"/>
      <c r="AR8604"/>
    </row>
    <row r="8605" spans="1:44">
      <c r="A8605"/>
      <c r="B8605" s="8"/>
      <c r="C8605" s="8"/>
      <c r="D8605"/>
      <c r="E8605"/>
      <c r="F8605"/>
      <c r="G8605"/>
      <c r="H8605"/>
      <c r="J8605"/>
      <c r="K8605"/>
      <c r="L8605"/>
      <c r="M8605"/>
      <c r="N8605"/>
      <c r="O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  <c r="AE8605"/>
      <c r="AF8605"/>
      <c r="AG8605"/>
      <c r="AH8605"/>
      <c r="AK8605"/>
      <c r="AL8605"/>
      <c r="AM8605"/>
      <c r="AN8605"/>
      <c r="AO8605"/>
      <c r="AP8605"/>
      <c r="AQ8605"/>
      <c r="AR8605"/>
    </row>
    <row r="8606" spans="1:44">
      <c r="A8606"/>
      <c r="B8606"/>
      <c r="C8606"/>
      <c r="D8606"/>
      <c r="E8606"/>
      <c r="F8606"/>
      <c r="G8606"/>
      <c r="H8606"/>
      <c r="J8606"/>
      <c r="K8606"/>
      <c r="L8606"/>
      <c r="M8606"/>
      <c r="N8606"/>
      <c r="O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  <c r="AE8606"/>
      <c r="AF8606"/>
      <c r="AG8606"/>
      <c r="AH8606"/>
      <c r="AK8606"/>
      <c r="AL8606"/>
      <c r="AM8606"/>
      <c r="AN8606"/>
      <c r="AO8606"/>
      <c r="AP8606"/>
      <c r="AQ8606"/>
      <c r="AR8606"/>
    </row>
    <row r="8607" spans="1:44">
      <c r="A8607"/>
      <c r="B8607"/>
      <c r="C8607"/>
      <c r="D8607"/>
      <c r="E8607"/>
      <c r="F8607"/>
      <c r="G8607"/>
      <c r="H8607"/>
      <c r="J8607"/>
      <c r="K8607"/>
      <c r="L8607"/>
      <c r="M8607"/>
      <c r="N8607"/>
      <c r="O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  <c r="AE8607"/>
      <c r="AF8607"/>
      <c r="AG8607"/>
      <c r="AH8607"/>
      <c r="AK8607"/>
      <c r="AL8607"/>
      <c r="AM8607"/>
      <c r="AN8607"/>
      <c r="AO8607"/>
      <c r="AP8607"/>
      <c r="AQ8607"/>
      <c r="AR8607"/>
    </row>
    <row r="8608" spans="1:44">
      <c r="A8608"/>
      <c r="B8608" s="8"/>
      <c r="C8608" s="8"/>
      <c r="D8608"/>
      <c r="E8608"/>
      <c r="F8608"/>
      <c r="G8608"/>
      <c r="H8608"/>
      <c r="J8608"/>
      <c r="K8608"/>
      <c r="L8608"/>
      <c r="M8608"/>
      <c r="N8608"/>
      <c r="O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  <c r="AE8608"/>
      <c r="AF8608"/>
      <c r="AG8608"/>
      <c r="AH8608"/>
      <c r="AK8608"/>
      <c r="AL8608"/>
      <c r="AM8608"/>
      <c r="AN8608"/>
      <c r="AO8608"/>
      <c r="AP8608"/>
      <c r="AQ8608"/>
      <c r="AR8608"/>
    </row>
    <row r="8609" spans="1:44">
      <c r="A8609"/>
      <c r="B8609" s="8"/>
      <c r="C8609" s="8"/>
      <c r="D8609"/>
      <c r="E8609"/>
      <c r="F8609"/>
      <c r="G8609"/>
      <c r="H8609"/>
      <c r="J8609"/>
      <c r="K8609"/>
      <c r="L8609"/>
      <c r="M8609"/>
      <c r="N8609"/>
      <c r="O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  <c r="AE8609"/>
      <c r="AF8609"/>
      <c r="AG8609"/>
      <c r="AH8609"/>
      <c r="AK8609"/>
      <c r="AL8609"/>
      <c r="AM8609"/>
      <c r="AN8609"/>
      <c r="AO8609"/>
      <c r="AP8609"/>
      <c r="AQ8609"/>
      <c r="AR8609"/>
    </row>
    <row r="8610" spans="1:44">
      <c r="A8610"/>
      <c r="B8610"/>
      <c r="C8610"/>
      <c r="D8610"/>
      <c r="E8610"/>
      <c r="F8610"/>
      <c r="G8610"/>
      <c r="H8610"/>
      <c r="J8610"/>
      <c r="K8610"/>
      <c r="L8610"/>
      <c r="M8610"/>
      <c r="N8610"/>
      <c r="O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  <c r="AE8610"/>
      <c r="AF8610"/>
      <c r="AG8610"/>
      <c r="AH8610"/>
      <c r="AK8610"/>
      <c r="AL8610"/>
      <c r="AM8610"/>
      <c r="AN8610"/>
      <c r="AO8610"/>
      <c r="AP8610"/>
      <c r="AQ8610"/>
      <c r="AR8610"/>
    </row>
    <row r="8611" spans="1:44">
      <c r="A8611"/>
      <c r="B8611"/>
      <c r="C8611"/>
      <c r="D8611"/>
      <c r="E8611"/>
      <c r="F8611"/>
      <c r="G8611"/>
      <c r="H8611"/>
      <c r="J8611"/>
      <c r="K8611"/>
      <c r="L8611"/>
      <c r="M8611"/>
      <c r="N8611"/>
      <c r="O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  <c r="AE8611"/>
      <c r="AF8611"/>
      <c r="AG8611"/>
      <c r="AH8611"/>
      <c r="AK8611"/>
      <c r="AL8611"/>
      <c r="AM8611"/>
      <c r="AN8611"/>
      <c r="AO8611"/>
      <c r="AP8611"/>
      <c r="AQ8611"/>
      <c r="AR8611"/>
    </row>
    <row r="8612" spans="1:44">
      <c r="A8612"/>
      <c r="B8612" s="8"/>
      <c r="C8612" s="8"/>
      <c r="D8612"/>
      <c r="E8612"/>
      <c r="F8612"/>
      <c r="G8612"/>
      <c r="H8612"/>
      <c r="J8612"/>
      <c r="K8612"/>
      <c r="L8612"/>
      <c r="M8612"/>
      <c r="N8612"/>
      <c r="O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  <c r="AE8612"/>
      <c r="AF8612"/>
      <c r="AG8612"/>
      <c r="AH8612"/>
      <c r="AK8612"/>
      <c r="AL8612"/>
      <c r="AM8612"/>
      <c r="AN8612"/>
      <c r="AO8612"/>
      <c r="AP8612"/>
      <c r="AQ8612"/>
      <c r="AR8612"/>
    </row>
    <row r="8613" spans="1:44">
      <c r="A8613"/>
      <c r="B8613"/>
      <c r="C8613"/>
      <c r="D8613"/>
      <c r="E8613"/>
      <c r="F8613"/>
      <c r="G8613"/>
      <c r="H8613"/>
      <c r="J8613"/>
      <c r="K8613"/>
      <c r="L8613"/>
      <c r="M8613"/>
      <c r="N8613"/>
      <c r="O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  <c r="AE8613"/>
      <c r="AF8613"/>
      <c r="AG8613"/>
      <c r="AH8613"/>
      <c r="AK8613"/>
      <c r="AL8613"/>
      <c r="AM8613"/>
      <c r="AN8613"/>
      <c r="AO8613"/>
      <c r="AP8613"/>
      <c r="AQ8613"/>
      <c r="AR8613"/>
    </row>
    <row r="8614" spans="1:44">
      <c r="A8614"/>
      <c r="B8614"/>
      <c r="C8614"/>
      <c r="D8614"/>
      <c r="E8614"/>
      <c r="F8614"/>
      <c r="G8614"/>
      <c r="H8614"/>
      <c r="J8614"/>
      <c r="K8614"/>
      <c r="L8614"/>
      <c r="M8614"/>
      <c r="N8614"/>
      <c r="O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  <c r="AE8614"/>
      <c r="AF8614"/>
      <c r="AG8614"/>
      <c r="AH8614"/>
      <c r="AK8614"/>
      <c r="AL8614"/>
      <c r="AM8614"/>
      <c r="AN8614"/>
      <c r="AO8614"/>
      <c r="AP8614"/>
      <c r="AQ8614"/>
      <c r="AR8614"/>
    </row>
    <row r="8615" spans="1:44">
      <c r="A8615"/>
      <c r="B8615" s="8"/>
      <c r="C8615" s="8"/>
      <c r="D8615"/>
      <c r="E8615"/>
      <c r="F8615"/>
      <c r="G8615"/>
      <c r="H8615"/>
      <c r="J8615"/>
      <c r="K8615"/>
      <c r="L8615"/>
      <c r="M8615"/>
      <c r="N8615"/>
      <c r="O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  <c r="AE8615"/>
      <c r="AF8615"/>
      <c r="AG8615"/>
      <c r="AH8615"/>
      <c r="AK8615"/>
      <c r="AL8615"/>
      <c r="AM8615"/>
      <c r="AN8615"/>
      <c r="AO8615"/>
      <c r="AP8615"/>
      <c r="AQ8615"/>
      <c r="AR8615"/>
    </row>
    <row r="8616" spans="1:44">
      <c r="A8616"/>
      <c r="B8616"/>
      <c r="C8616"/>
      <c r="D8616"/>
      <c r="E8616"/>
      <c r="F8616"/>
      <c r="G8616"/>
      <c r="H8616"/>
      <c r="J8616"/>
      <c r="K8616"/>
      <c r="L8616"/>
      <c r="M8616"/>
      <c r="N8616"/>
      <c r="O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  <c r="AE8616"/>
      <c r="AF8616"/>
      <c r="AG8616"/>
      <c r="AH8616"/>
      <c r="AK8616"/>
      <c r="AL8616"/>
      <c r="AM8616"/>
      <c r="AN8616"/>
      <c r="AO8616"/>
      <c r="AP8616"/>
      <c r="AQ8616"/>
      <c r="AR8616"/>
    </row>
    <row r="8617" spans="1:44">
      <c r="A8617"/>
      <c r="B8617"/>
      <c r="C8617"/>
      <c r="D8617"/>
      <c r="E8617"/>
      <c r="F8617"/>
      <c r="G8617"/>
      <c r="H8617"/>
      <c r="J8617"/>
      <c r="K8617"/>
      <c r="L8617"/>
      <c r="M8617"/>
      <c r="N8617"/>
      <c r="O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  <c r="AE8617"/>
      <c r="AF8617"/>
      <c r="AG8617"/>
      <c r="AH8617"/>
      <c r="AK8617"/>
      <c r="AL8617"/>
      <c r="AM8617"/>
      <c r="AN8617"/>
      <c r="AO8617"/>
      <c r="AP8617"/>
      <c r="AQ8617"/>
      <c r="AR8617"/>
    </row>
    <row r="8618" spans="1:44">
      <c r="A8618"/>
      <c r="B8618" s="8"/>
      <c r="C8618" s="8"/>
      <c r="D8618"/>
      <c r="E8618"/>
      <c r="F8618"/>
      <c r="G8618"/>
      <c r="H8618"/>
      <c r="J8618"/>
      <c r="K8618"/>
      <c r="L8618"/>
      <c r="M8618"/>
      <c r="N8618"/>
      <c r="O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  <c r="AE8618"/>
      <c r="AF8618"/>
      <c r="AG8618"/>
      <c r="AH8618"/>
      <c r="AK8618"/>
      <c r="AL8618"/>
      <c r="AM8618"/>
      <c r="AN8618"/>
      <c r="AO8618"/>
      <c r="AP8618"/>
      <c r="AQ8618"/>
      <c r="AR8618"/>
    </row>
    <row r="8619" spans="1:44">
      <c r="A8619"/>
      <c r="B8619"/>
      <c r="C8619"/>
      <c r="D8619"/>
      <c r="E8619"/>
      <c r="F8619"/>
      <c r="G8619"/>
      <c r="H8619"/>
      <c r="J8619"/>
      <c r="K8619"/>
      <c r="L8619"/>
      <c r="M8619"/>
      <c r="N8619"/>
      <c r="O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  <c r="AE8619"/>
      <c r="AF8619"/>
      <c r="AG8619"/>
      <c r="AH8619"/>
      <c r="AK8619"/>
      <c r="AL8619"/>
      <c r="AM8619"/>
      <c r="AN8619"/>
      <c r="AO8619"/>
      <c r="AP8619"/>
      <c r="AQ8619"/>
      <c r="AR8619"/>
    </row>
    <row r="8620" spans="1:44">
      <c r="A8620"/>
      <c r="B8620" s="8"/>
      <c r="C8620" s="8"/>
      <c r="D8620"/>
      <c r="E8620"/>
      <c r="F8620"/>
      <c r="G8620"/>
      <c r="H8620"/>
      <c r="J8620"/>
      <c r="K8620"/>
      <c r="L8620"/>
      <c r="M8620"/>
      <c r="N8620"/>
      <c r="O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  <c r="AE8620"/>
      <c r="AF8620"/>
      <c r="AG8620"/>
      <c r="AH8620"/>
      <c r="AK8620"/>
      <c r="AL8620"/>
      <c r="AM8620"/>
      <c r="AN8620"/>
      <c r="AO8620"/>
      <c r="AP8620"/>
      <c r="AQ8620"/>
      <c r="AR8620"/>
    </row>
    <row r="8621" spans="1:44">
      <c r="A8621"/>
      <c r="B8621"/>
      <c r="C8621"/>
      <c r="D8621"/>
      <c r="E8621"/>
      <c r="F8621"/>
      <c r="G8621"/>
      <c r="H8621"/>
      <c r="J8621"/>
      <c r="K8621"/>
      <c r="L8621"/>
      <c r="M8621"/>
      <c r="N8621"/>
      <c r="O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  <c r="AE8621"/>
      <c r="AF8621"/>
      <c r="AG8621"/>
      <c r="AH8621"/>
      <c r="AK8621"/>
      <c r="AL8621"/>
      <c r="AM8621"/>
      <c r="AN8621"/>
      <c r="AO8621"/>
      <c r="AP8621"/>
      <c r="AQ8621"/>
      <c r="AR8621"/>
    </row>
    <row r="8622" spans="1:44">
      <c r="A8622"/>
      <c r="B8622"/>
      <c r="C8622"/>
      <c r="D8622"/>
      <c r="E8622"/>
      <c r="F8622"/>
      <c r="G8622"/>
      <c r="H8622"/>
      <c r="J8622"/>
      <c r="K8622"/>
      <c r="L8622"/>
      <c r="M8622"/>
      <c r="N8622"/>
      <c r="O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  <c r="AE8622"/>
      <c r="AF8622"/>
      <c r="AG8622"/>
      <c r="AH8622"/>
      <c r="AK8622"/>
      <c r="AL8622"/>
      <c r="AM8622"/>
      <c r="AN8622"/>
      <c r="AO8622"/>
      <c r="AP8622"/>
      <c r="AQ8622"/>
      <c r="AR8622"/>
    </row>
    <row r="8623" spans="1:44">
      <c r="A8623"/>
      <c r="B8623" s="8"/>
      <c r="C8623" s="8"/>
      <c r="D8623"/>
      <c r="E8623"/>
      <c r="F8623"/>
      <c r="G8623"/>
      <c r="H8623"/>
      <c r="J8623"/>
      <c r="K8623"/>
      <c r="L8623"/>
      <c r="M8623"/>
      <c r="N8623"/>
      <c r="O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  <c r="AE8623"/>
      <c r="AF8623"/>
      <c r="AG8623"/>
      <c r="AH8623"/>
      <c r="AK8623"/>
      <c r="AL8623"/>
      <c r="AM8623"/>
      <c r="AN8623"/>
      <c r="AO8623"/>
      <c r="AP8623"/>
      <c r="AQ8623"/>
      <c r="AR8623"/>
    </row>
    <row r="8624" spans="1:44">
      <c r="A8624"/>
      <c r="B8624"/>
      <c r="C8624"/>
      <c r="D8624"/>
      <c r="E8624"/>
      <c r="F8624"/>
      <c r="G8624"/>
      <c r="H8624"/>
      <c r="J8624"/>
      <c r="K8624"/>
      <c r="L8624"/>
      <c r="M8624"/>
      <c r="N8624"/>
      <c r="O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  <c r="AE8624"/>
      <c r="AF8624"/>
      <c r="AG8624"/>
      <c r="AH8624"/>
      <c r="AK8624"/>
      <c r="AL8624"/>
      <c r="AM8624"/>
      <c r="AN8624"/>
      <c r="AO8624"/>
      <c r="AP8624"/>
      <c r="AQ8624"/>
      <c r="AR8624"/>
    </row>
    <row r="8625" spans="1:44">
      <c r="A8625"/>
      <c r="B8625"/>
      <c r="C8625"/>
      <c r="D8625"/>
      <c r="E8625"/>
      <c r="F8625"/>
      <c r="G8625"/>
      <c r="H8625"/>
      <c r="J8625"/>
      <c r="K8625"/>
      <c r="L8625"/>
      <c r="M8625"/>
      <c r="N8625"/>
      <c r="O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  <c r="AE8625"/>
      <c r="AF8625"/>
      <c r="AG8625"/>
      <c r="AH8625"/>
      <c r="AK8625"/>
      <c r="AL8625"/>
      <c r="AM8625"/>
      <c r="AN8625"/>
      <c r="AO8625"/>
      <c r="AP8625"/>
      <c r="AQ8625"/>
      <c r="AR8625"/>
    </row>
    <row r="8626" spans="1:44">
      <c r="A8626"/>
      <c r="B8626" s="8"/>
      <c r="C8626" s="8"/>
      <c r="D8626"/>
      <c r="E8626"/>
      <c r="F8626"/>
      <c r="G8626"/>
      <c r="H8626"/>
      <c r="J8626"/>
      <c r="K8626"/>
      <c r="L8626"/>
      <c r="M8626"/>
      <c r="N8626"/>
      <c r="O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  <c r="AE8626"/>
      <c r="AF8626"/>
      <c r="AG8626"/>
      <c r="AH8626"/>
      <c r="AK8626"/>
      <c r="AL8626"/>
      <c r="AM8626"/>
      <c r="AN8626"/>
      <c r="AO8626"/>
      <c r="AP8626"/>
      <c r="AQ8626"/>
      <c r="AR8626"/>
    </row>
    <row r="8627" spans="1:44">
      <c r="A8627"/>
      <c r="B8627"/>
      <c r="C8627"/>
      <c r="D8627"/>
      <c r="E8627"/>
      <c r="F8627"/>
      <c r="G8627"/>
      <c r="H8627"/>
      <c r="J8627"/>
      <c r="K8627"/>
      <c r="L8627"/>
      <c r="M8627"/>
      <c r="N8627"/>
      <c r="O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  <c r="AE8627"/>
      <c r="AF8627"/>
      <c r="AG8627"/>
      <c r="AH8627"/>
      <c r="AK8627"/>
      <c r="AL8627"/>
      <c r="AM8627"/>
      <c r="AN8627"/>
      <c r="AO8627"/>
      <c r="AP8627"/>
      <c r="AQ8627"/>
      <c r="AR8627"/>
    </row>
    <row r="8628" spans="1:44">
      <c r="A8628"/>
      <c r="B8628" s="8"/>
      <c r="C8628" s="8"/>
      <c r="D8628"/>
      <c r="E8628"/>
      <c r="F8628"/>
      <c r="G8628"/>
      <c r="H8628"/>
      <c r="J8628"/>
      <c r="K8628"/>
      <c r="L8628"/>
      <c r="M8628"/>
      <c r="N8628"/>
      <c r="O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  <c r="AE8628"/>
      <c r="AF8628"/>
      <c r="AG8628"/>
      <c r="AH8628"/>
      <c r="AK8628"/>
      <c r="AL8628"/>
      <c r="AM8628"/>
      <c r="AN8628"/>
      <c r="AO8628"/>
      <c r="AP8628"/>
      <c r="AQ8628"/>
      <c r="AR8628"/>
    </row>
    <row r="8629" spans="1:44">
      <c r="A8629"/>
      <c r="B8629"/>
      <c r="C8629"/>
      <c r="D8629"/>
      <c r="E8629"/>
      <c r="F8629"/>
      <c r="G8629"/>
      <c r="H8629"/>
      <c r="J8629"/>
      <c r="K8629"/>
      <c r="L8629"/>
      <c r="M8629"/>
      <c r="N8629"/>
      <c r="O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  <c r="AE8629"/>
      <c r="AF8629"/>
      <c r="AG8629"/>
      <c r="AH8629"/>
      <c r="AK8629"/>
      <c r="AL8629"/>
      <c r="AM8629"/>
      <c r="AN8629"/>
      <c r="AO8629"/>
      <c r="AP8629"/>
      <c r="AQ8629"/>
      <c r="AR8629"/>
    </row>
    <row r="8630" spans="1:44">
      <c r="A8630"/>
      <c r="B8630"/>
      <c r="C8630"/>
      <c r="D8630"/>
      <c r="E8630"/>
      <c r="F8630"/>
      <c r="G8630"/>
      <c r="H8630"/>
      <c r="J8630"/>
      <c r="K8630"/>
      <c r="L8630"/>
      <c r="M8630"/>
      <c r="N8630"/>
      <c r="O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  <c r="AE8630"/>
      <c r="AF8630"/>
      <c r="AG8630"/>
      <c r="AH8630"/>
      <c r="AK8630"/>
      <c r="AL8630"/>
      <c r="AM8630"/>
      <c r="AN8630"/>
      <c r="AO8630"/>
      <c r="AP8630"/>
      <c r="AQ8630"/>
      <c r="AR8630"/>
    </row>
    <row r="8631" spans="1:44">
      <c r="A8631"/>
      <c r="B8631" s="8"/>
      <c r="C8631" s="8"/>
      <c r="D8631"/>
      <c r="E8631"/>
      <c r="F8631"/>
      <c r="G8631"/>
      <c r="H8631"/>
      <c r="J8631"/>
      <c r="K8631"/>
      <c r="L8631"/>
      <c r="M8631"/>
      <c r="N8631"/>
      <c r="O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  <c r="AE8631"/>
      <c r="AF8631"/>
      <c r="AG8631"/>
      <c r="AH8631"/>
      <c r="AK8631"/>
      <c r="AL8631"/>
      <c r="AM8631"/>
      <c r="AN8631"/>
      <c r="AO8631"/>
      <c r="AP8631"/>
      <c r="AQ8631"/>
      <c r="AR8631"/>
    </row>
    <row r="8632" spans="1:44">
      <c r="A8632"/>
      <c r="B8632"/>
      <c r="C8632"/>
      <c r="D8632"/>
      <c r="E8632"/>
      <c r="F8632"/>
      <c r="G8632"/>
      <c r="H8632"/>
      <c r="J8632"/>
      <c r="K8632"/>
      <c r="L8632"/>
      <c r="M8632"/>
      <c r="N8632"/>
      <c r="O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  <c r="AE8632"/>
      <c r="AF8632"/>
      <c r="AG8632"/>
      <c r="AH8632"/>
      <c r="AK8632"/>
      <c r="AL8632"/>
      <c r="AM8632"/>
      <c r="AN8632"/>
      <c r="AO8632"/>
      <c r="AP8632"/>
      <c r="AQ8632"/>
      <c r="AR8632"/>
    </row>
    <row r="8633" spans="1:44">
      <c r="A8633"/>
      <c r="B8633"/>
      <c r="C8633"/>
      <c r="D8633"/>
      <c r="E8633"/>
      <c r="F8633"/>
      <c r="G8633"/>
      <c r="H8633"/>
      <c r="J8633"/>
      <c r="K8633"/>
      <c r="L8633"/>
      <c r="M8633"/>
      <c r="N8633"/>
      <c r="O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  <c r="AE8633"/>
      <c r="AF8633"/>
      <c r="AG8633"/>
      <c r="AH8633"/>
      <c r="AK8633"/>
      <c r="AL8633"/>
      <c r="AM8633"/>
      <c r="AN8633"/>
      <c r="AO8633"/>
      <c r="AP8633"/>
      <c r="AQ8633"/>
      <c r="AR8633"/>
    </row>
    <row r="8634" spans="1:44">
      <c r="A8634"/>
      <c r="B8634" s="8"/>
      <c r="C8634" s="8"/>
      <c r="D8634"/>
      <c r="E8634"/>
      <c r="F8634"/>
      <c r="G8634"/>
      <c r="H8634"/>
      <c r="J8634"/>
      <c r="K8634"/>
      <c r="L8634"/>
      <c r="M8634"/>
      <c r="N8634"/>
      <c r="O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  <c r="AE8634"/>
      <c r="AF8634"/>
      <c r="AG8634"/>
      <c r="AH8634"/>
      <c r="AK8634"/>
      <c r="AL8634"/>
      <c r="AM8634"/>
      <c r="AN8634"/>
      <c r="AO8634"/>
      <c r="AP8634"/>
      <c r="AQ8634"/>
      <c r="AR8634"/>
    </row>
    <row r="8635" spans="1:44">
      <c r="A8635"/>
      <c r="B8635"/>
      <c r="C8635"/>
      <c r="D8635"/>
      <c r="E8635"/>
      <c r="F8635"/>
      <c r="G8635"/>
      <c r="H8635"/>
      <c r="J8635"/>
      <c r="K8635"/>
      <c r="L8635"/>
      <c r="M8635"/>
      <c r="N8635"/>
      <c r="O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  <c r="AE8635"/>
      <c r="AF8635"/>
      <c r="AG8635"/>
      <c r="AH8635"/>
      <c r="AK8635"/>
      <c r="AL8635"/>
      <c r="AM8635"/>
      <c r="AN8635"/>
      <c r="AO8635"/>
      <c r="AP8635"/>
      <c r="AQ8635"/>
      <c r="AR8635"/>
    </row>
    <row r="8636" spans="1:44">
      <c r="A8636"/>
      <c r="B8636"/>
      <c r="C8636"/>
      <c r="D8636"/>
      <c r="E8636"/>
      <c r="F8636"/>
      <c r="G8636"/>
      <c r="H8636"/>
      <c r="J8636"/>
      <c r="K8636"/>
      <c r="L8636"/>
      <c r="M8636"/>
      <c r="N8636"/>
      <c r="O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  <c r="AE8636"/>
      <c r="AF8636"/>
      <c r="AG8636"/>
      <c r="AH8636"/>
      <c r="AK8636"/>
      <c r="AL8636"/>
      <c r="AM8636"/>
      <c r="AN8636"/>
      <c r="AO8636"/>
      <c r="AP8636"/>
      <c r="AQ8636"/>
      <c r="AR8636"/>
    </row>
    <row r="8637" spans="1:44">
      <c r="A8637"/>
      <c r="B8637" s="8"/>
      <c r="C8637" s="8"/>
      <c r="D8637"/>
      <c r="E8637"/>
      <c r="F8637"/>
      <c r="G8637"/>
      <c r="H8637"/>
      <c r="J8637"/>
      <c r="K8637"/>
      <c r="L8637"/>
      <c r="M8637"/>
      <c r="N8637"/>
      <c r="O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  <c r="AE8637"/>
      <c r="AF8637"/>
      <c r="AG8637"/>
      <c r="AH8637"/>
      <c r="AK8637"/>
      <c r="AL8637"/>
      <c r="AM8637"/>
      <c r="AN8637"/>
      <c r="AO8637"/>
      <c r="AP8637"/>
      <c r="AQ8637"/>
      <c r="AR8637"/>
    </row>
    <row r="8638" spans="1:44">
      <c r="A8638"/>
      <c r="B8638"/>
      <c r="C8638"/>
      <c r="D8638"/>
      <c r="E8638"/>
      <c r="F8638"/>
      <c r="G8638"/>
      <c r="H8638"/>
      <c r="J8638"/>
      <c r="K8638"/>
      <c r="L8638"/>
      <c r="M8638"/>
      <c r="N8638"/>
      <c r="O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  <c r="AE8638"/>
      <c r="AF8638"/>
      <c r="AG8638"/>
      <c r="AH8638"/>
      <c r="AK8638"/>
      <c r="AL8638"/>
      <c r="AM8638"/>
      <c r="AN8638"/>
      <c r="AO8638"/>
      <c r="AP8638"/>
      <c r="AQ8638"/>
      <c r="AR8638"/>
    </row>
    <row r="8639" spans="1:44">
      <c r="A8639"/>
      <c r="B8639" s="8"/>
      <c r="C8639" s="8"/>
      <c r="D8639"/>
      <c r="E8639"/>
      <c r="F8639"/>
      <c r="G8639"/>
      <c r="H8639"/>
      <c r="J8639"/>
      <c r="K8639"/>
      <c r="L8639"/>
      <c r="M8639"/>
      <c r="N8639"/>
      <c r="O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  <c r="AE8639"/>
      <c r="AF8639"/>
      <c r="AG8639"/>
      <c r="AH8639"/>
      <c r="AK8639"/>
      <c r="AL8639"/>
      <c r="AM8639"/>
      <c r="AN8639"/>
      <c r="AO8639"/>
      <c r="AP8639"/>
      <c r="AQ8639"/>
      <c r="AR8639"/>
    </row>
    <row r="8640" spans="1:44">
      <c r="A8640"/>
      <c r="B8640"/>
      <c r="C8640"/>
      <c r="D8640"/>
      <c r="E8640"/>
      <c r="F8640"/>
      <c r="G8640"/>
      <c r="H8640"/>
      <c r="J8640"/>
      <c r="K8640"/>
      <c r="L8640"/>
      <c r="M8640"/>
      <c r="N8640"/>
      <c r="O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  <c r="AE8640"/>
      <c r="AF8640"/>
      <c r="AG8640"/>
      <c r="AH8640"/>
      <c r="AK8640"/>
      <c r="AL8640"/>
      <c r="AM8640"/>
      <c r="AN8640"/>
      <c r="AO8640"/>
      <c r="AP8640"/>
      <c r="AQ8640"/>
      <c r="AR8640"/>
    </row>
    <row r="8641" spans="1:44">
      <c r="A8641"/>
      <c r="B8641"/>
      <c r="C8641"/>
      <c r="D8641"/>
      <c r="E8641"/>
      <c r="F8641"/>
      <c r="G8641"/>
      <c r="H8641"/>
      <c r="J8641"/>
      <c r="K8641"/>
      <c r="L8641"/>
      <c r="M8641"/>
      <c r="N8641"/>
      <c r="O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  <c r="AE8641"/>
      <c r="AF8641"/>
      <c r="AG8641"/>
      <c r="AH8641"/>
      <c r="AK8641"/>
      <c r="AL8641"/>
      <c r="AM8641"/>
      <c r="AN8641"/>
      <c r="AO8641"/>
      <c r="AP8641"/>
      <c r="AQ8641"/>
      <c r="AR8641"/>
    </row>
    <row r="8642" spans="1:44">
      <c r="A8642"/>
      <c r="B8642" s="8"/>
      <c r="C8642" s="8"/>
      <c r="D8642"/>
      <c r="E8642"/>
      <c r="F8642"/>
      <c r="G8642"/>
      <c r="H8642"/>
      <c r="J8642"/>
      <c r="K8642"/>
      <c r="L8642"/>
      <c r="M8642"/>
      <c r="N8642"/>
      <c r="O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  <c r="AE8642"/>
      <c r="AF8642"/>
      <c r="AG8642"/>
      <c r="AH8642"/>
      <c r="AK8642"/>
      <c r="AL8642"/>
      <c r="AM8642"/>
      <c r="AN8642"/>
      <c r="AO8642"/>
      <c r="AP8642"/>
      <c r="AQ8642"/>
      <c r="AR8642"/>
    </row>
    <row r="8643" spans="1:44">
      <c r="A8643"/>
      <c r="B8643"/>
      <c r="C8643"/>
      <c r="D8643"/>
      <c r="E8643"/>
      <c r="F8643"/>
      <c r="G8643"/>
      <c r="H8643"/>
      <c r="J8643"/>
      <c r="K8643"/>
      <c r="L8643"/>
      <c r="M8643"/>
      <c r="N8643"/>
      <c r="O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  <c r="AE8643"/>
      <c r="AF8643"/>
      <c r="AG8643"/>
      <c r="AH8643"/>
      <c r="AK8643"/>
      <c r="AL8643"/>
      <c r="AM8643"/>
      <c r="AN8643"/>
      <c r="AO8643"/>
      <c r="AP8643"/>
      <c r="AQ8643"/>
      <c r="AR8643"/>
    </row>
    <row r="8644" spans="1:44">
      <c r="A8644"/>
      <c r="B8644"/>
      <c r="C8644"/>
      <c r="D8644"/>
      <c r="E8644"/>
      <c r="F8644"/>
      <c r="G8644"/>
      <c r="H8644"/>
      <c r="J8644"/>
      <c r="K8644"/>
      <c r="L8644"/>
      <c r="M8644"/>
      <c r="N8644"/>
      <c r="O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  <c r="AE8644"/>
      <c r="AF8644"/>
      <c r="AG8644"/>
      <c r="AH8644"/>
      <c r="AK8644"/>
      <c r="AL8644"/>
      <c r="AM8644"/>
      <c r="AN8644"/>
      <c r="AO8644"/>
      <c r="AP8644"/>
      <c r="AQ8644"/>
      <c r="AR8644"/>
    </row>
    <row r="8645" spans="1:44">
      <c r="A8645"/>
      <c r="B8645" s="8"/>
      <c r="C8645" s="8"/>
      <c r="D8645"/>
      <c r="E8645"/>
      <c r="F8645"/>
      <c r="G8645"/>
      <c r="H8645"/>
      <c r="J8645"/>
      <c r="K8645"/>
      <c r="L8645"/>
      <c r="M8645"/>
      <c r="N8645"/>
      <c r="O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  <c r="AE8645"/>
      <c r="AF8645"/>
      <c r="AG8645"/>
      <c r="AH8645"/>
      <c r="AK8645"/>
      <c r="AL8645"/>
      <c r="AM8645"/>
      <c r="AN8645"/>
      <c r="AO8645"/>
      <c r="AP8645"/>
      <c r="AQ8645"/>
      <c r="AR8645"/>
    </row>
    <row r="8646" spans="1:44">
      <c r="A8646"/>
      <c r="B8646"/>
      <c r="C8646"/>
      <c r="D8646"/>
      <c r="E8646"/>
      <c r="F8646"/>
      <c r="G8646"/>
      <c r="H8646"/>
      <c r="J8646"/>
      <c r="K8646"/>
      <c r="L8646"/>
      <c r="M8646"/>
      <c r="N8646"/>
      <c r="O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  <c r="AE8646"/>
      <c r="AF8646"/>
      <c r="AG8646"/>
      <c r="AH8646"/>
      <c r="AK8646"/>
      <c r="AL8646"/>
      <c r="AM8646"/>
      <c r="AN8646"/>
      <c r="AO8646"/>
      <c r="AP8646"/>
      <c r="AQ8646"/>
      <c r="AR8646"/>
    </row>
    <row r="8647" spans="1:44">
      <c r="A8647"/>
      <c r="B8647"/>
      <c r="C8647"/>
      <c r="D8647"/>
      <c r="E8647"/>
      <c r="F8647"/>
      <c r="G8647"/>
      <c r="H8647"/>
      <c r="J8647"/>
      <c r="K8647"/>
      <c r="L8647"/>
      <c r="M8647"/>
      <c r="N8647"/>
      <c r="O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  <c r="AE8647"/>
      <c r="AF8647"/>
      <c r="AG8647"/>
      <c r="AH8647"/>
      <c r="AK8647"/>
      <c r="AL8647"/>
      <c r="AM8647"/>
      <c r="AN8647"/>
      <c r="AO8647"/>
      <c r="AP8647"/>
      <c r="AQ8647"/>
      <c r="AR8647"/>
    </row>
    <row r="8648" spans="1:44">
      <c r="A8648"/>
      <c r="B8648" s="8"/>
      <c r="C8648" s="8"/>
      <c r="D8648"/>
      <c r="E8648"/>
      <c r="F8648"/>
      <c r="G8648"/>
      <c r="H8648"/>
      <c r="J8648"/>
      <c r="K8648"/>
      <c r="L8648"/>
      <c r="M8648"/>
      <c r="N8648"/>
      <c r="O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  <c r="AE8648"/>
      <c r="AF8648"/>
      <c r="AG8648"/>
      <c r="AH8648"/>
      <c r="AK8648"/>
      <c r="AL8648"/>
      <c r="AM8648"/>
      <c r="AN8648"/>
      <c r="AO8648"/>
      <c r="AP8648"/>
      <c r="AQ8648"/>
      <c r="AR8648"/>
    </row>
    <row r="8649" spans="1:44">
      <c r="A8649"/>
      <c r="B8649" s="8"/>
      <c r="C8649" s="8"/>
      <c r="D8649"/>
      <c r="E8649"/>
      <c r="F8649"/>
      <c r="G8649"/>
      <c r="H8649"/>
      <c r="J8649"/>
      <c r="K8649"/>
      <c r="L8649"/>
      <c r="M8649"/>
      <c r="N8649"/>
      <c r="O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  <c r="AE8649"/>
      <c r="AF8649"/>
      <c r="AG8649"/>
      <c r="AH8649"/>
      <c r="AK8649"/>
      <c r="AL8649"/>
      <c r="AM8649"/>
      <c r="AN8649"/>
      <c r="AO8649"/>
      <c r="AP8649"/>
      <c r="AQ8649"/>
      <c r="AR8649"/>
    </row>
    <row r="8650" spans="1:44">
      <c r="A8650"/>
      <c r="B8650"/>
      <c r="C8650"/>
      <c r="D8650"/>
      <c r="E8650"/>
      <c r="F8650"/>
      <c r="G8650"/>
      <c r="H8650"/>
      <c r="J8650"/>
      <c r="K8650"/>
      <c r="L8650"/>
      <c r="M8650"/>
      <c r="N8650"/>
      <c r="O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  <c r="AE8650"/>
      <c r="AF8650"/>
      <c r="AG8650"/>
      <c r="AH8650"/>
      <c r="AK8650"/>
      <c r="AL8650"/>
      <c r="AM8650"/>
      <c r="AN8650"/>
      <c r="AO8650"/>
      <c r="AP8650"/>
      <c r="AQ8650"/>
      <c r="AR8650"/>
    </row>
    <row r="8651" spans="1:44">
      <c r="A8651"/>
      <c r="B8651"/>
      <c r="C8651"/>
      <c r="D8651"/>
      <c r="E8651"/>
      <c r="F8651"/>
      <c r="G8651"/>
      <c r="H8651"/>
      <c r="J8651"/>
      <c r="K8651"/>
      <c r="L8651"/>
      <c r="M8651"/>
      <c r="N8651"/>
      <c r="O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  <c r="AE8651"/>
      <c r="AF8651"/>
      <c r="AG8651"/>
      <c r="AH8651"/>
      <c r="AK8651"/>
      <c r="AL8651"/>
      <c r="AM8651"/>
      <c r="AN8651"/>
      <c r="AO8651"/>
      <c r="AP8651"/>
      <c r="AQ8651"/>
      <c r="AR8651"/>
    </row>
    <row r="8652" spans="1:44">
      <c r="A8652"/>
      <c r="B8652" s="8"/>
      <c r="C8652" s="8"/>
      <c r="D8652"/>
      <c r="E8652"/>
      <c r="F8652"/>
      <c r="G8652"/>
      <c r="H8652"/>
      <c r="J8652"/>
      <c r="K8652"/>
      <c r="L8652"/>
      <c r="M8652"/>
      <c r="N8652"/>
      <c r="O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  <c r="AE8652"/>
      <c r="AF8652"/>
      <c r="AG8652"/>
      <c r="AH8652"/>
      <c r="AK8652"/>
      <c r="AL8652"/>
      <c r="AM8652"/>
      <c r="AN8652"/>
      <c r="AO8652"/>
      <c r="AP8652"/>
      <c r="AQ8652"/>
      <c r="AR8652"/>
    </row>
    <row r="8653" spans="1:44">
      <c r="A8653"/>
      <c r="B8653"/>
      <c r="C8653"/>
      <c r="D8653"/>
      <c r="E8653"/>
      <c r="F8653"/>
      <c r="G8653"/>
      <c r="H8653"/>
      <c r="J8653"/>
      <c r="K8653"/>
      <c r="L8653"/>
      <c r="M8653"/>
      <c r="N8653"/>
      <c r="O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  <c r="AE8653"/>
      <c r="AF8653"/>
      <c r="AG8653"/>
      <c r="AH8653"/>
      <c r="AK8653"/>
      <c r="AL8653"/>
      <c r="AM8653"/>
      <c r="AN8653"/>
      <c r="AO8653"/>
      <c r="AP8653"/>
      <c r="AQ8653"/>
      <c r="AR8653"/>
    </row>
    <row r="8654" spans="1:44">
      <c r="A8654"/>
      <c r="B8654"/>
      <c r="C8654"/>
      <c r="D8654"/>
      <c r="E8654"/>
      <c r="F8654"/>
      <c r="G8654"/>
      <c r="H8654"/>
      <c r="J8654"/>
      <c r="K8654"/>
      <c r="L8654"/>
      <c r="M8654"/>
      <c r="N8654"/>
      <c r="O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  <c r="AE8654"/>
      <c r="AF8654"/>
      <c r="AG8654"/>
      <c r="AH8654"/>
      <c r="AK8654"/>
      <c r="AL8654"/>
      <c r="AM8654"/>
      <c r="AN8654"/>
      <c r="AO8654"/>
      <c r="AP8654"/>
      <c r="AQ8654"/>
      <c r="AR8654"/>
    </row>
    <row r="8655" spans="1:44">
      <c r="A8655"/>
      <c r="B8655" s="8"/>
      <c r="C8655" s="8"/>
      <c r="D8655"/>
      <c r="E8655"/>
      <c r="F8655"/>
      <c r="G8655"/>
      <c r="H8655"/>
      <c r="J8655"/>
      <c r="K8655"/>
      <c r="L8655"/>
      <c r="M8655"/>
      <c r="N8655"/>
      <c r="O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  <c r="AE8655"/>
      <c r="AF8655"/>
      <c r="AG8655"/>
      <c r="AH8655"/>
      <c r="AK8655"/>
      <c r="AL8655"/>
      <c r="AM8655"/>
      <c r="AN8655"/>
      <c r="AO8655"/>
      <c r="AP8655"/>
      <c r="AQ8655"/>
      <c r="AR8655"/>
    </row>
    <row r="8656" spans="1:44">
      <c r="A8656"/>
      <c r="B8656"/>
      <c r="C8656"/>
      <c r="D8656"/>
      <c r="E8656"/>
      <c r="F8656"/>
      <c r="G8656"/>
      <c r="H8656"/>
      <c r="J8656"/>
      <c r="K8656"/>
      <c r="L8656"/>
      <c r="M8656"/>
      <c r="N8656"/>
      <c r="O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  <c r="AE8656"/>
      <c r="AF8656"/>
      <c r="AG8656"/>
      <c r="AH8656"/>
      <c r="AK8656"/>
      <c r="AL8656"/>
      <c r="AM8656"/>
      <c r="AN8656"/>
      <c r="AO8656"/>
      <c r="AP8656"/>
      <c r="AQ8656"/>
      <c r="AR8656"/>
    </row>
    <row r="8657" spans="1:44">
      <c r="A8657"/>
      <c r="B8657"/>
      <c r="C8657"/>
      <c r="D8657"/>
      <c r="E8657"/>
      <c r="F8657"/>
      <c r="G8657"/>
      <c r="H8657"/>
      <c r="J8657"/>
      <c r="K8657"/>
      <c r="L8657"/>
      <c r="M8657"/>
      <c r="N8657"/>
      <c r="O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  <c r="AE8657"/>
      <c r="AF8657"/>
      <c r="AG8657"/>
      <c r="AH8657"/>
      <c r="AK8657"/>
      <c r="AL8657"/>
      <c r="AM8657"/>
      <c r="AN8657"/>
      <c r="AO8657"/>
      <c r="AP8657"/>
      <c r="AQ8657"/>
      <c r="AR8657"/>
    </row>
    <row r="8658" spans="1:44">
      <c r="A8658"/>
      <c r="B8658" s="8"/>
      <c r="C8658" s="8"/>
      <c r="D8658"/>
      <c r="E8658"/>
      <c r="F8658"/>
      <c r="G8658"/>
      <c r="H8658"/>
      <c r="J8658"/>
      <c r="K8658"/>
      <c r="L8658"/>
      <c r="M8658"/>
      <c r="N8658"/>
      <c r="O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  <c r="AE8658"/>
      <c r="AF8658"/>
      <c r="AG8658"/>
      <c r="AH8658"/>
      <c r="AK8658"/>
      <c r="AL8658"/>
      <c r="AM8658"/>
      <c r="AN8658"/>
      <c r="AO8658"/>
      <c r="AP8658"/>
      <c r="AQ8658"/>
      <c r="AR8658"/>
    </row>
    <row r="8659" spans="1:44">
      <c r="A8659"/>
      <c r="B8659"/>
      <c r="C8659"/>
      <c r="D8659"/>
      <c r="E8659"/>
      <c r="F8659"/>
      <c r="G8659"/>
      <c r="H8659"/>
      <c r="J8659"/>
      <c r="K8659"/>
      <c r="L8659"/>
      <c r="M8659"/>
      <c r="N8659"/>
      <c r="O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  <c r="AE8659"/>
      <c r="AF8659"/>
      <c r="AG8659"/>
      <c r="AH8659"/>
      <c r="AK8659"/>
      <c r="AL8659"/>
      <c r="AM8659"/>
      <c r="AN8659"/>
      <c r="AO8659"/>
      <c r="AP8659"/>
      <c r="AQ8659"/>
      <c r="AR8659"/>
    </row>
    <row r="8660" spans="1:44">
      <c r="A8660"/>
      <c r="B8660" s="8"/>
      <c r="C8660" s="8"/>
      <c r="D8660"/>
      <c r="E8660"/>
      <c r="F8660"/>
      <c r="G8660"/>
      <c r="H8660"/>
      <c r="J8660"/>
      <c r="K8660"/>
      <c r="L8660"/>
      <c r="M8660"/>
      <c r="N8660"/>
      <c r="O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  <c r="AE8660"/>
      <c r="AF8660"/>
      <c r="AG8660"/>
      <c r="AH8660"/>
      <c r="AK8660"/>
      <c r="AL8660"/>
      <c r="AM8660"/>
      <c r="AN8660"/>
      <c r="AO8660"/>
      <c r="AP8660"/>
      <c r="AQ8660"/>
      <c r="AR8660"/>
    </row>
    <row r="8661" spans="1:44">
      <c r="A8661"/>
      <c r="B8661"/>
      <c r="C8661"/>
      <c r="D8661"/>
      <c r="E8661"/>
      <c r="F8661"/>
      <c r="G8661"/>
      <c r="H8661"/>
      <c r="J8661"/>
      <c r="K8661"/>
      <c r="L8661"/>
      <c r="M8661"/>
      <c r="N8661"/>
      <c r="O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  <c r="AE8661"/>
      <c r="AF8661"/>
      <c r="AG8661"/>
      <c r="AH8661"/>
      <c r="AK8661"/>
      <c r="AL8661"/>
      <c r="AM8661"/>
      <c r="AN8661"/>
      <c r="AO8661"/>
      <c r="AP8661"/>
      <c r="AQ8661"/>
      <c r="AR8661"/>
    </row>
    <row r="8662" spans="1:44">
      <c r="A8662"/>
      <c r="B8662"/>
      <c r="C8662"/>
      <c r="D8662"/>
      <c r="E8662"/>
      <c r="F8662"/>
      <c r="G8662"/>
      <c r="H8662"/>
      <c r="J8662"/>
      <c r="K8662"/>
      <c r="L8662"/>
      <c r="M8662"/>
      <c r="N8662"/>
      <c r="O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  <c r="AE8662"/>
      <c r="AF8662"/>
      <c r="AG8662"/>
      <c r="AH8662"/>
      <c r="AK8662"/>
      <c r="AL8662"/>
      <c r="AM8662"/>
      <c r="AN8662"/>
      <c r="AO8662"/>
      <c r="AP8662"/>
      <c r="AQ8662"/>
      <c r="AR8662"/>
    </row>
    <row r="8663" spans="1:44">
      <c r="A8663"/>
      <c r="B8663" s="8"/>
      <c r="C8663" s="8"/>
      <c r="D8663"/>
      <c r="E8663"/>
      <c r="F8663"/>
      <c r="G8663"/>
      <c r="H8663"/>
      <c r="J8663"/>
      <c r="K8663"/>
      <c r="L8663"/>
      <c r="M8663"/>
      <c r="N8663"/>
      <c r="O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  <c r="AE8663"/>
      <c r="AF8663"/>
      <c r="AG8663"/>
      <c r="AH8663"/>
      <c r="AK8663"/>
      <c r="AL8663"/>
      <c r="AM8663"/>
      <c r="AN8663"/>
      <c r="AO8663"/>
      <c r="AP8663"/>
      <c r="AQ8663"/>
      <c r="AR8663"/>
    </row>
    <row r="8664" spans="1:44">
      <c r="A8664"/>
      <c r="B8664"/>
      <c r="C8664"/>
      <c r="D8664"/>
      <c r="E8664"/>
      <c r="F8664"/>
      <c r="G8664"/>
      <c r="H8664"/>
      <c r="J8664"/>
      <c r="K8664"/>
      <c r="L8664"/>
      <c r="M8664"/>
      <c r="N8664"/>
      <c r="O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  <c r="AE8664"/>
      <c r="AF8664"/>
      <c r="AG8664"/>
      <c r="AH8664"/>
      <c r="AK8664"/>
      <c r="AL8664"/>
      <c r="AM8664"/>
      <c r="AN8664"/>
      <c r="AO8664"/>
      <c r="AP8664"/>
      <c r="AQ8664"/>
      <c r="AR8664"/>
    </row>
    <row r="8665" spans="1:44">
      <c r="A8665"/>
      <c r="B8665"/>
      <c r="C8665"/>
      <c r="D8665"/>
      <c r="E8665"/>
      <c r="F8665"/>
      <c r="G8665"/>
      <c r="H8665"/>
      <c r="J8665"/>
      <c r="K8665"/>
      <c r="L8665"/>
      <c r="M8665"/>
      <c r="N8665"/>
      <c r="O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  <c r="AE8665"/>
      <c r="AF8665"/>
      <c r="AG8665"/>
      <c r="AH8665"/>
      <c r="AK8665"/>
      <c r="AL8665"/>
      <c r="AM8665"/>
      <c r="AN8665"/>
      <c r="AO8665"/>
      <c r="AP8665"/>
      <c r="AQ8665"/>
      <c r="AR8665"/>
    </row>
    <row r="8666" spans="1:44">
      <c r="A8666"/>
      <c r="B8666" s="8"/>
      <c r="C8666" s="8"/>
      <c r="D8666"/>
      <c r="E8666"/>
      <c r="F8666"/>
      <c r="G8666"/>
      <c r="H8666"/>
      <c r="J8666"/>
      <c r="K8666"/>
      <c r="L8666"/>
      <c r="M8666"/>
      <c r="N8666"/>
      <c r="O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  <c r="AE8666"/>
      <c r="AF8666"/>
      <c r="AG8666"/>
      <c r="AH8666"/>
      <c r="AK8666"/>
      <c r="AL8666"/>
      <c r="AM8666"/>
      <c r="AN8666"/>
      <c r="AO8666"/>
      <c r="AP8666"/>
      <c r="AQ8666"/>
      <c r="AR8666"/>
    </row>
    <row r="8667" spans="1:44">
      <c r="A8667"/>
      <c r="B8667"/>
      <c r="C8667"/>
      <c r="D8667"/>
      <c r="E8667"/>
      <c r="F8667"/>
      <c r="G8667"/>
      <c r="H8667"/>
      <c r="J8667"/>
      <c r="K8667"/>
      <c r="L8667"/>
      <c r="M8667"/>
      <c r="N8667"/>
      <c r="O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  <c r="AE8667"/>
      <c r="AF8667"/>
      <c r="AG8667"/>
      <c r="AH8667"/>
      <c r="AK8667"/>
      <c r="AL8667"/>
      <c r="AM8667"/>
      <c r="AN8667"/>
      <c r="AO8667"/>
      <c r="AP8667"/>
      <c r="AQ8667"/>
      <c r="AR8667"/>
    </row>
    <row r="8668" spans="1:44">
      <c r="A8668"/>
      <c r="B8668"/>
      <c r="C8668"/>
      <c r="D8668"/>
      <c r="E8668"/>
      <c r="F8668"/>
      <c r="G8668"/>
      <c r="H8668"/>
      <c r="J8668"/>
      <c r="K8668"/>
      <c r="L8668"/>
      <c r="M8668"/>
      <c r="N8668"/>
      <c r="O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  <c r="AE8668"/>
      <c r="AF8668"/>
      <c r="AG8668"/>
      <c r="AH8668"/>
      <c r="AK8668"/>
      <c r="AL8668"/>
      <c r="AM8668"/>
      <c r="AN8668"/>
      <c r="AO8668"/>
      <c r="AP8668"/>
      <c r="AQ8668"/>
      <c r="AR8668"/>
    </row>
    <row r="8669" spans="1:44">
      <c r="A8669"/>
      <c r="B8669" s="8"/>
      <c r="C8669" s="8"/>
      <c r="D8669"/>
      <c r="E8669"/>
      <c r="F8669"/>
      <c r="G8669"/>
      <c r="H8669"/>
      <c r="J8669"/>
      <c r="K8669"/>
      <c r="L8669"/>
      <c r="M8669"/>
      <c r="N8669"/>
      <c r="O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  <c r="AE8669"/>
      <c r="AF8669"/>
      <c r="AG8669"/>
      <c r="AH8669"/>
      <c r="AK8669"/>
      <c r="AL8669"/>
      <c r="AM8669"/>
      <c r="AN8669"/>
      <c r="AO8669"/>
      <c r="AP8669"/>
      <c r="AQ8669"/>
      <c r="AR8669"/>
    </row>
    <row r="8670" spans="1:44">
      <c r="A8670"/>
      <c r="B8670"/>
      <c r="C8670"/>
      <c r="D8670"/>
      <c r="E8670"/>
      <c r="F8670"/>
      <c r="G8670"/>
      <c r="H8670"/>
      <c r="J8670"/>
      <c r="K8670"/>
      <c r="L8670"/>
      <c r="M8670"/>
      <c r="N8670"/>
      <c r="O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  <c r="AE8670"/>
      <c r="AF8670"/>
      <c r="AG8670"/>
      <c r="AH8670"/>
      <c r="AK8670"/>
      <c r="AL8670"/>
      <c r="AM8670"/>
      <c r="AN8670"/>
      <c r="AO8670"/>
      <c r="AP8670"/>
      <c r="AQ8670"/>
      <c r="AR8670"/>
    </row>
    <row r="8671" spans="1:44">
      <c r="A8671"/>
      <c r="B8671"/>
      <c r="C8671"/>
      <c r="D8671"/>
      <c r="E8671"/>
      <c r="F8671"/>
      <c r="G8671"/>
      <c r="H8671"/>
      <c r="J8671"/>
      <c r="K8671"/>
      <c r="L8671"/>
      <c r="M8671"/>
      <c r="N8671"/>
      <c r="O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  <c r="AE8671"/>
      <c r="AF8671"/>
      <c r="AG8671"/>
      <c r="AH8671"/>
      <c r="AK8671"/>
      <c r="AL8671"/>
      <c r="AM8671"/>
      <c r="AN8671"/>
      <c r="AO8671"/>
      <c r="AP8671"/>
      <c r="AQ8671"/>
      <c r="AR8671"/>
    </row>
    <row r="8672" spans="1:44">
      <c r="A8672"/>
      <c r="B8672" s="8"/>
      <c r="C8672" s="8"/>
      <c r="D8672"/>
      <c r="E8672"/>
      <c r="F8672"/>
      <c r="G8672"/>
      <c r="H8672"/>
      <c r="J8672"/>
      <c r="K8672"/>
      <c r="L8672"/>
      <c r="M8672"/>
      <c r="N8672"/>
      <c r="O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  <c r="AE8672"/>
      <c r="AF8672"/>
      <c r="AG8672"/>
      <c r="AH8672"/>
      <c r="AK8672"/>
      <c r="AL8672"/>
      <c r="AM8672"/>
      <c r="AN8672"/>
      <c r="AO8672"/>
      <c r="AP8672"/>
      <c r="AQ8672"/>
      <c r="AR8672"/>
    </row>
    <row r="8673" spans="1:44">
      <c r="A8673"/>
      <c r="B8673"/>
      <c r="C8673"/>
      <c r="D8673"/>
      <c r="E8673"/>
      <c r="F8673"/>
      <c r="G8673"/>
      <c r="H8673"/>
      <c r="J8673"/>
      <c r="K8673"/>
      <c r="L8673"/>
      <c r="M8673"/>
      <c r="N8673"/>
      <c r="O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  <c r="AE8673"/>
      <c r="AF8673"/>
      <c r="AG8673"/>
      <c r="AH8673"/>
      <c r="AK8673"/>
      <c r="AL8673"/>
      <c r="AM8673"/>
      <c r="AN8673"/>
      <c r="AO8673"/>
      <c r="AP8673"/>
      <c r="AQ8673"/>
      <c r="AR8673"/>
    </row>
    <row r="8674" spans="1:44">
      <c r="A8674"/>
      <c r="B8674"/>
      <c r="C8674"/>
      <c r="D8674"/>
      <c r="E8674"/>
      <c r="F8674"/>
      <c r="G8674"/>
      <c r="H8674"/>
      <c r="J8674"/>
      <c r="K8674"/>
      <c r="L8674"/>
      <c r="M8674"/>
      <c r="N8674"/>
      <c r="O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  <c r="AE8674"/>
      <c r="AF8674"/>
      <c r="AG8674"/>
      <c r="AH8674"/>
      <c r="AK8674"/>
      <c r="AL8674"/>
      <c r="AM8674"/>
      <c r="AN8674"/>
      <c r="AO8674"/>
      <c r="AP8674"/>
      <c r="AQ8674"/>
      <c r="AR8674"/>
    </row>
    <row r="8675" spans="1:44">
      <c r="A8675"/>
      <c r="B8675" s="8"/>
      <c r="C8675" s="8"/>
      <c r="D8675"/>
      <c r="E8675"/>
      <c r="F8675"/>
      <c r="G8675"/>
      <c r="H8675"/>
      <c r="J8675"/>
      <c r="K8675"/>
      <c r="L8675"/>
      <c r="M8675"/>
      <c r="N8675"/>
      <c r="O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  <c r="AE8675"/>
      <c r="AF8675"/>
      <c r="AG8675"/>
      <c r="AH8675"/>
      <c r="AK8675"/>
      <c r="AL8675"/>
      <c r="AM8675"/>
      <c r="AN8675"/>
      <c r="AO8675"/>
      <c r="AP8675"/>
      <c r="AQ8675"/>
      <c r="AR8675"/>
    </row>
    <row r="8676" spans="1:44">
      <c r="A8676"/>
      <c r="B8676"/>
      <c r="C8676"/>
      <c r="D8676"/>
      <c r="E8676"/>
      <c r="F8676"/>
      <c r="G8676"/>
      <c r="H8676"/>
      <c r="J8676"/>
      <c r="K8676"/>
      <c r="L8676"/>
      <c r="M8676"/>
      <c r="N8676"/>
      <c r="O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  <c r="AE8676"/>
      <c r="AF8676"/>
      <c r="AG8676"/>
      <c r="AH8676"/>
      <c r="AK8676"/>
      <c r="AL8676"/>
      <c r="AM8676"/>
      <c r="AN8676"/>
      <c r="AO8676"/>
      <c r="AP8676"/>
      <c r="AQ8676"/>
      <c r="AR8676"/>
    </row>
    <row r="8677" spans="1:44">
      <c r="A8677"/>
      <c r="B8677"/>
      <c r="C8677"/>
      <c r="D8677"/>
      <c r="E8677"/>
      <c r="F8677"/>
      <c r="G8677"/>
      <c r="H8677"/>
      <c r="J8677"/>
      <c r="K8677"/>
      <c r="L8677"/>
      <c r="M8677"/>
      <c r="N8677"/>
      <c r="O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  <c r="AE8677"/>
      <c r="AF8677"/>
      <c r="AG8677"/>
      <c r="AH8677"/>
      <c r="AK8677"/>
      <c r="AL8677"/>
      <c r="AM8677"/>
      <c r="AN8677"/>
      <c r="AO8677"/>
      <c r="AP8677"/>
      <c r="AQ8677"/>
      <c r="AR8677"/>
    </row>
    <row r="8678" spans="1:44">
      <c r="A8678"/>
      <c r="B8678" s="8"/>
      <c r="C8678" s="8"/>
      <c r="D8678"/>
      <c r="E8678"/>
      <c r="F8678"/>
      <c r="G8678"/>
      <c r="H8678"/>
      <c r="J8678"/>
      <c r="K8678"/>
      <c r="L8678"/>
      <c r="M8678"/>
      <c r="N8678"/>
      <c r="O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  <c r="AE8678"/>
      <c r="AF8678"/>
      <c r="AG8678"/>
      <c r="AH8678"/>
      <c r="AK8678"/>
      <c r="AL8678"/>
      <c r="AM8678"/>
      <c r="AN8678"/>
      <c r="AO8678"/>
      <c r="AP8678"/>
      <c r="AQ8678"/>
      <c r="AR8678"/>
    </row>
    <row r="8679" spans="1:44">
      <c r="A8679"/>
      <c r="B8679"/>
      <c r="C8679"/>
      <c r="D8679"/>
      <c r="E8679"/>
      <c r="F8679"/>
      <c r="G8679"/>
      <c r="H8679"/>
      <c r="J8679"/>
      <c r="K8679"/>
      <c r="L8679"/>
      <c r="M8679"/>
      <c r="N8679"/>
      <c r="O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  <c r="AE8679"/>
      <c r="AF8679"/>
      <c r="AG8679"/>
      <c r="AH8679"/>
      <c r="AK8679"/>
      <c r="AL8679"/>
      <c r="AM8679"/>
      <c r="AN8679"/>
      <c r="AO8679"/>
      <c r="AP8679"/>
      <c r="AQ8679"/>
      <c r="AR8679"/>
    </row>
    <row r="8680" spans="1:44">
      <c r="A8680"/>
      <c r="B8680" s="8"/>
      <c r="C8680" s="8"/>
      <c r="D8680"/>
      <c r="E8680"/>
      <c r="F8680"/>
      <c r="G8680"/>
      <c r="H8680"/>
      <c r="J8680"/>
      <c r="K8680"/>
      <c r="L8680"/>
      <c r="M8680"/>
      <c r="N8680"/>
      <c r="O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  <c r="AE8680"/>
      <c r="AF8680"/>
      <c r="AG8680"/>
      <c r="AH8680"/>
      <c r="AK8680"/>
      <c r="AL8680"/>
      <c r="AM8680"/>
      <c r="AN8680"/>
      <c r="AO8680"/>
      <c r="AP8680"/>
      <c r="AQ8680"/>
      <c r="AR8680"/>
    </row>
    <row r="8681" spans="1:44">
      <c r="A8681"/>
      <c r="B8681"/>
      <c r="C8681"/>
      <c r="D8681"/>
      <c r="E8681"/>
      <c r="F8681"/>
      <c r="G8681"/>
      <c r="H8681"/>
      <c r="J8681"/>
      <c r="K8681"/>
      <c r="L8681"/>
      <c r="M8681"/>
      <c r="N8681"/>
      <c r="O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  <c r="AE8681"/>
      <c r="AF8681"/>
      <c r="AG8681"/>
      <c r="AH8681"/>
      <c r="AK8681"/>
      <c r="AL8681"/>
      <c r="AM8681"/>
      <c r="AN8681"/>
      <c r="AO8681"/>
      <c r="AP8681"/>
      <c r="AQ8681"/>
      <c r="AR8681"/>
    </row>
    <row r="8682" spans="1:44">
      <c r="A8682"/>
      <c r="B8682"/>
      <c r="C8682"/>
      <c r="D8682"/>
      <c r="E8682"/>
      <c r="F8682"/>
      <c r="G8682"/>
      <c r="H8682"/>
      <c r="J8682"/>
      <c r="K8682"/>
      <c r="L8682"/>
      <c r="M8682"/>
      <c r="N8682"/>
      <c r="O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  <c r="AE8682"/>
      <c r="AF8682"/>
      <c r="AG8682"/>
      <c r="AH8682"/>
      <c r="AK8682"/>
      <c r="AL8682"/>
      <c r="AM8682"/>
      <c r="AN8682"/>
      <c r="AO8682"/>
      <c r="AP8682"/>
      <c r="AQ8682"/>
      <c r="AR8682"/>
    </row>
    <row r="8683" spans="1:44">
      <c r="A8683"/>
      <c r="B8683" s="8"/>
      <c r="C8683" s="8"/>
      <c r="D8683"/>
      <c r="E8683"/>
      <c r="F8683"/>
      <c r="G8683"/>
      <c r="H8683"/>
      <c r="J8683"/>
      <c r="K8683"/>
      <c r="L8683"/>
      <c r="M8683"/>
      <c r="N8683"/>
      <c r="O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  <c r="AE8683"/>
      <c r="AF8683"/>
      <c r="AG8683"/>
      <c r="AH8683"/>
      <c r="AK8683"/>
      <c r="AL8683"/>
      <c r="AM8683"/>
      <c r="AN8683"/>
      <c r="AO8683"/>
      <c r="AP8683"/>
      <c r="AQ8683"/>
      <c r="AR8683"/>
    </row>
    <row r="8684" spans="1:44">
      <c r="A8684"/>
      <c r="B8684"/>
      <c r="C8684"/>
      <c r="D8684"/>
      <c r="E8684"/>
      <c r="F8684"/>
      <c r="G8684"/>
      <c r="H8684"/>
      <c r="J8684"/>
      <c r="K8684"/>
      <c r="L8684"/>
      <c r="M8684"/>
      <c r="N8684"/>
      <c r="O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  <c r="AE8684"/>
      <c r="AF8684"/>
      <c r="AG8684"/>
      <c r="AH8684"/>
      <c r="AK8684"/>
      <c r="AL8684"/>
      <c r="AM8684"/>
      <c r="AN8684"/>
      <c r="AO8684"/>
      <c r="AP8684"/>
      <c r="AQ8684"/>
      <c r="AR8684"/>
    </row>
    <row r="8685" spans="1:44">
      <c r="A8685"/>
      <c r="B8685"/>
      <c r="C8685"/>
      <c r="D8685"/>
      <c r="E8685"/>
      <c r="F8685"/>
      <c r="G8685"/>
      <c r="H8685"/>
      <c r="J8685"/>
      <c r="K8685"/>
      <c r="L8685"/>
      <c r="M8685"/>
      <c r="N8685"/>
      <c r="O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  <c r="AE8685"/>
      <c r="AF8685"/>
      <c r="AG8685"/>
      <c r="AH8685"/>
      <c r="AK8685"/>
      <c r="AL8685"/>
      <c r="AM8685"/>
      <c r="AN8685"/>
      <c r="AO8685"/>
      <c r="AP8685"/>
      <c r="AQ8685"/>
      <c r="AR8685"/>
    </row>
    <row r="8686" spans="1:44">
      <c r="A8686"/>
      <c r="B8686" s="8"/>
      <c r="C8686" s="8"/>
      <c r="D8686"/>
      <c r="E8686"/>
      <c r="F8686"/>
      <c r="G8686"/>
      <c r="H8686"/>
      <c r="J8686"/>
      <c r="K8686"/>
      <c r="L8686"/>
      <c r="M8686"/>
      <c r="N8686"/>
      <c r="O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  <c r="AE8686"/>
      <c r="AF8686"/>
      <c r="AG8686"/>
      <c r="AH8686"/>
      <c r="AK8686"/>
      <c r="AL8686"/>
      <c r="AM8686"/>
      <c r="AN8686"/>
      <c r="AO8686"/>
      <c r="AP8686"/>
      <c r="AQ8686"/>
      <c r="AR8686"/>
    </row>
    <row r="8687" spans="1:44">
      <c r="A8687"/>
      <c r="B8687"/>
      <c r="C8687"/>
      <c r="D8687"/>
      <c r="E8687"/>
      <c r="F8687"/>
      <c r="G8687"/>
      <c r="H8687"/>
      <c r="J8687"/>
      <c r="K8687"/>
      <c r="L8687"/>
      <c r="M8687"/>
      <c r="N8687"/>
      <c r="O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  <c r="AE8687"/>
      <c r="AF8687"/>
      <c r="AG8687"/>
      <c r="AH8687"/>
      <c r="AK8687"/>
      <c r="AL8687"/>
      <c r="AM8687"/>
      <c r="AN8687"/>
      <c r="AO8687"/>
      <c r="AP8687"/>
      <c r="AQ8687"/>
      <c r="AR8687"/>
    </row>
    <row r="8688" spans="1:44">
      <c r="A8688"/>
      <c r="B8688"/>
      <c r="C8688"/>
      <c r="D8688"/>
      <c r="E8688"/>
      <c r="F8688"/>
      <c r="G8688"/>
      <c r="H8688"/>
      <c r="J8688"/>
      <c r="K8688"/>
      <c r="L8688"/>
      <c r="M8688"/>
      <c r="N8688"/>
      <c r="O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  <c r="AE8688"/>
      <c r="AF8688"/>
      <c r="AG8688"/>
      <c r="AH8688"/>
      <c r="AK8688"/>
      <c r="AL8688"/>
      <c r="AM8688"/>
      <c r="AN8688"/>
      <c r="AO8688"/>
      <c r="AP8688"/>
      <c r="AQ8688"/>
      <c r="AR8688"/>
    </row>
    <row r="8689" spans="1:44">
      <c r="A8689"/>
      <c r="B8689" s="8"/>
      <c r="C8689" s="8"/>
      <c r="D8689"/>
      <c r="E8689"/>
      <c r="F8689"/>
      <c r="G8689"/>
      <c r="H8689"/>
      <c r="J8689"/>
      <c r="K8689"/>
      <c r="L8689"/>
      <c r="M8689"/>
      <c r="N8689"/>
      <c r="O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  <c r="AE8689"/>
      <c r="AF8689"/>
      <c r="AG8689"/>
      <c r="AH8689"/>
      <c r="AK8689"/>
      <c r="AL8689"/>
      <c r="AM8689"/>
      <c r="AN8689"/>
      <c r="AO8689"/>
      <c r="AP8689"/>
      <c r="AQ8689"/>
      <c r="AR8689"/>
    </row>
    <row r="8690" spans="1:44">
      <c r="A8690"/>
      <c r="B8690" s="8"/>
      <c r="C8690" s="8"/>
      <c r="D8690"/>
      <c r="E8690"/>
      <c r="F8690"/>
      <c r="G8690"/>
      <c r="H8690"/>
      <c r="J8690"/>
      <c r="K8690"/>
      <c r="L8690"/>
      <c r="M8690"/>
      <c r="N8690"/>
      <c r="O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  <c r="AE8690"/>
      <c r="AF8690"/>
      <c r="AG8690"/>
      <c r="AH8690"/>
      <c r="AK8690"/>
      <c r="AL8690"/>
      <c r="AM8690"/>
      <c r="AN8690"/>
      <c r="AO8690"/>
      <c r="AP8690"/>
      <c r="AQ8690"/>
      <c r="AR8690"/>
    </row>
    <row r="8691" spans="1:44">
      <c r="A8691"/>
      <c r="B8691"/>
      <c r="C8691"/>
      <c r="D8691"/>
      <c r="E8691"/>
      <c r="F8691"/>
      <c r="G8691"/>
      <c r="H8691"/>
      <c r="J8691"/>
      <c r="K8691"/>
      <c r="L8691"/>
      <c r="M8691"/>
      <c r="N8691"/>
      <c r="O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  <c r="AE8691"/>
      <c r="AF8691"/>
      <c r="AG8691"/>
      <c r="AH8691"/>
      <c r="AK8691"/>
      <c r="AL8691"/>
      <c r="AM8691"/>
      <c r="AN8691"/>
      <c r="AO8691"/>
      <c r="AP8691"/>
      <c r="AQ8691"/>
      <c r="AR8691"/>
    </row>
    <row r="8692" spans="1:44">
      <c r="A8692"/>
      <c r="B8692"/>
      <c r="C8692"/>
      <c r="D8692"/>
      <c r="E8692"/>
      <c r="F8692"/>
      <c r="G8692"/>
      <c r="H8692"/>
      <c r="J8692"/>
      <c r="K8692"/>
      <c r="L8692"/>
      <c r="M8692"/>
      <c r="N8692"/>
      <c r="O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  <c r="AE8692"/>
      <c r="AF8692"/>
      <c r="AG8692"/>
      <c r="AH8692"/>
      <c r="AK8692"/>
      <c r="AL8692"/>
      <c r="AM8692"/>
      <c r="AN8692"/>
      <c r="AO8692"/>
      <c r="AP8692"/>
      <c r="AQ8692"/>
      <c r="AR8692"/>
    </row>
    <row r="8693" spans="1:44">
      <c r="A8693"/>
      <c r="B8693" s="8"/>
      <c r="C8693" s="8"/>
      <c r="D8693"/>
      <c r="E8693"/>
      <c r="F8693"/>
      <c r="G8693"/>
      <c r="H8693"/>
      <c r="J8693"/>
      <c r="K8693"/>
      <c r="L8693"/>
      <c r="M8693"/>
      <c r="N8693"/>
      <c r="O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  <c r="AE8693"/>
      <c r="AF8693"/>
      <c r="AG8693"/>
      <c r="AH8693"/>
      <c r="AK8693"/>
      <c r="AL8693"/>
      <c r="AM8693"/>
      <c r="AN8693"/>
      <c r="AO8693"/>
      <c r="AP8693"/>
      <c r="AQ8693"/>
      <c r="AR8693"/>
    </row>
    <row r="8694" spans="1:44">
      <c r="A8694"/>
      <c r="B8694"/>
      <c r="C8694"/>
      <c r="D8694"/>
      <c r="E8694"/>
      <c r="F8694"/>
      <c r="G8694"/>
      <c r="H8694"/>
      <c r="J8694"/>
      <c r="K8694"/>
      <c r="L8694"/>
      <c r="M8694"/>
      <c r="N8694"/>
      <c r="O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  <c r="AE8694"/>
      <c r="AF8694"/>
      <c r="AG8694"/>
      <c r="AH8694"/>
      <c r="AK8694"/>
      <c r="AL8694"/>
      <c r="AM8694"/>
      <c r="AN8694"/>
      <c r="AO8694"/>
      <c r="AP8694"/>
      <c r="AQ8694"/>
      <c r="AR8694"/>
    </row>
    <row r="8695" spans="1:44">
      <c r="A8695"/>
      <c r="B8695"/>
      <c r="C8695"/>
      <c r="D8695"/>
      <c r="E8695"/>
      <c r="F8695"/>
      <c r="G8695"/>
      <c r="H8695"/>
      <c r="J8695"/>
      <c r="K8695"/>
      <c r="L8695"/>
      <c r="M8695"/>
      <c r="N8695"/>
      <c r="O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  <c r="AE8695"/>
      <c r="AF8695"/>
      <c r="AG8695"/>
      <c r="AH8695"/>
      <c r="AK8695"/>
      <c r="AL8695"/>
      <c r="AM8695"/>
      <c r="AN8695"/>
      <c r="AO8695"/>
      <c r="AP8695"/>
      <c r="AQ8695"/>
      <c r="AR8695"/>
    </row>
    <row r="8696" spans="1:44">
      <c r="A8696"/>
      <c r="B8696" s="8"/>
      <c r="C8696" s="8"/>
      <c r="D8696"/>
      <c r="E8696"/>
      <c r="F8696"/>
      <c r="G8696"/>
      <c r="H8696"/>
      <c r="J8696"/>
      <c r="K8696"/>
      <c r="L8696"/>
      <c r="M8696"/>
      <c r="N8696"/>
      <c r="O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  <c r="AE8696"/>
      <c r="AF8696"/>
      <c r="AG8696"/>
      <c r="AH8696"/>
      <c r="AK8696"/>
      <c r="AL8696"/>
      <c r="AM8696"/>
      <c r="AN8696"/>
      <c r="AO8696"/>
      <c r="AP8696"/>
      <c r="AQ8696"/>
      <c r="AR8696"/>
    </row>
    <row r="8697" spans="1:44">
      <c r="A8697"/>
      <c r="B8697"/>
      <c r="C8697"/>
      <c r="D8697"/>
      <c r="E8697"/>
      <c r="F8697"/>
      <c r="G8697"/>
      <c r="H8697"/>
      <c r="J8697"/>
      <c r="K8697"/>
      <c r="L8697"/>
      <c r="M8697"/>
      <c r="N8697"/>
      <c r="O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  <c r="AE8697"/>
      <c r="AF8697"/>
      <c r="AG8697"/>
      <c r="AH8697"/>
      <c r="AK8697"/>
      <c r="AL8697"/>
      <c r="AM8697"/>
      <c r="AN8697"/>
      <c r="AO8697"/>
      <c r="AP8697"/>
      <c r="AQ8697"/>
      <c r="AR8697"/>
    </row>
    <row r="8698" spans="1:44">
      <c r="A8698"/>
      <c r="B8698"/>
      <c r="C8698"/>
      <c r="D8698"/>
      <c r="E8698"/>
      <c r="F8698"/>
      <c r="G8698"/>
      <c r="H8698"/>
      <c r="J8698"/>
      <c r="K8698"/>
      <c r="L8698"/>
      <c r="M8698"/>
      <c r="N8698"/>
      <c r="O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  <c r="AE8698"/>
      <c r="AF8698"/>
      <c r="AG8698"/>
      <c r="AH8698"/>
      <c r="AK8698"/>
      <c r="AL8698"/>
      <c r="AM8698"/>
      <c r="AN8698"/>
      <c r="AO8698"/>
      <c r="AP8698"/>
      <c r="AQ8698"/>
      <c r="AR8698"/>
    </row>
    <row r="8699" spans="1:44">
      <c r="A8699"/>
      <c r="B8699" s="8"/>
      <c r="C8699" s="8"/>
      <c r="D8699"/>
      <c r="E8699"/>
      <c r="F8699"/>
      <c r="G8699"/>
      <c r="H8699"/>
      <c r="J8699"/>
      <c r="K8699"/>
      <c r="L8699"/>
      <c r="M8699"/>
      <c r="N8699"/>
      <c r="O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  <c r="AE8699"/>
      <c r="AF8699"/>
      <c r="AG8699"/>
      <c r="AH8699"/>
      <c r="AK8699"/>
      <c r="AL8699"/>
      <c r="AM8699"/>
      <c r="AN8699"/>
      <c r="AO8699"/>
      <c r="AP8699"/>
      <c r="AQ8699"/>
      <c r="AR8699"/>
    </row>
    <row r="8700" spans="1:44">
      <c r="A8700"/>
      <c r="B8700"/>
      <c r="C8700"/>
      <c r="D8700"/>
      <c r="E8700"/>
      <c r="F8700"/>
      <c r="G8700"/>
      <c r="H8700"/>
      <c r="J8700"/>
      <c r="K8700"/>
      <c r="L8700"/>
      <c r="M8700"/>
      <c r="N8700"/>
      <c r="O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  <c r="AE8700"/>
      <c r="AF8700"/>
      <c r="AG8700"/>
      <c r="AH8700"/>
      <c r="AK8700"/>
      <c r="AL8700"/>
      <c r="AM8700"/>
      <c r="AN8700"/>
      <c r="AO8700"/>
      <c r="AP8700"/>
      <c r="AQ8700"/>
      <c r="AR8700"/>
    </row>
    <row r="8701" spans="1:44">
      <c r="A8701"/>
      <c r="B8701" s="8"/>
      <c r="C8701" s="8"/>
      <c r="D8701"/>
      <c r="E8701"/>
      <c r="F8701"/>
      <c r="G8701"/>
      <c r="H8701"/>
      <c r="J8701"/>
      <c r="K8701"/>
      <c r="L8701"/>
      <c r="M8701"/>
      <c r="N8701"/>
      <c r="O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  <c r="AE8701"/>
      <c r="AF8701"/>
      <c r="AG8701"/>
      <c r="AH8701"/>
      <c r="AK8701"/>
      <c r="AL8701"/>
      <c r="AM8701"/>
      <c r="AN8701"/>
      <c r="AO8701"/>
      <c r="AP8701"/>
      <c r="AQ8701"/>
      <c r="AR8701"/>
    </row>
    <row r="8702" spans="1:44">
      <c r="A8702"/>
      <c r="B8702"/>
      <c r="C8702"/>
      <c r="D8702"/>
      <c r="E8702"/>
      <c r="F8702"/>
      <c r="G8702"/>
      <c r="H8702"/>
      <c r="J8702"/>
      <c r="K8702"/>
      <c r="L8702"/>
      <c r="M8702"/>
      <c r="N8702"/>
      <c r="O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  <c r="AE8702"/>
      <c r="AF8702"/>
      <c r="AG8702"/>
      <c r="AH8702"/>
      <c r="AK8702"/>
      <c r="AL8702"/>
      <c r="AM8702"/>
      <c r="AN8702"/>
      <c r="AO8702"/>
      <c r="AP8702"/>
      <c r="AQ8702"/>
      <c r="AR8702"/>
    </row>
    <row r="8703" spans="1:44">
      <c r="A8703"/>
      <c r="B8703"/>
      <c r="C8703"/>
      <c r="D8703"/>
      <c r="E8703"/>
      <c r="F8703"/>
      <c r="G8703"/>
      <c r="H8703"/>
      <c r="J8703"/>
      <c r="K8703"/>
      <c r="L8703"/>
      <c r="M8703"/>
      <c r="N8703"/>
      <c r="O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  <c r="AE8703"/>
      <c r="AF8703"/>
      <c r="AG8703"/>
      <c r="AH8703"/>
      <c r="AK8703"/>
      <c r="AL8703"/>
      <c r="AM8703"/>
      <c r="AN8703"/>
      <c r="AO8703"/>
      <c r="AP8703"/>
      <c r="AQ8703"/>
      <c r="AR8703"/>
    </row>
    <row r="8704" spans="1:44">
      <c r="A8704"/>
      <c r="B8704" s="8"/>
      <c r="C8704" s="8"/>
      <c r="D8704"/>
      <c r="E8704"/>
      <c r="F8704"/>
      <c r="G8704"/>
      <c r="H8704"/>
      <c r="J8704"/>
      <c r="K8704"/>
      <c r="L8704"/>
      <c r="M8704"/>
      <c r="N8704"/>
      <c r="O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  <c r="AE8704"/>
      <c r="AF8704"/>
      <c r="AG8704"/>
      <c r="AH8704"/>
      <c r="AK8704"/>
      <c r="AL8704"/>
      <c r="AM8704"/>
      <c r="AN8704"/>
      <c r="AO8704"/>
      <c r="AP8704"/>
      <c r="AQ8704"/>
      <c r="AR8704"/>
    </row>
    <row r="8705" spans="1:44">
      <c r="A8705"/>
      <c r="B8705"/>
      <c r="C8705"/>
      <c r="D8705"/>
      <c r="E8705"/>
      <c r="F8705"/>
      <c r="G8705"/>
      <c r="H8705"/>
      <c r="J8705"/>
      <c r="K8705"/>
      <c r="L8705"/>
      <c r="M8705"/>
      <c r="N8705"/>
      <c r="O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  <c r="AE8705"/>
      <c r="AF8705"/>
      <c r="AG8705"/>
      <c r="AH8705"/>
      <c r="AK8705"/>
      <c r="AL8705"/>
      <c r="AM8705"/>
      <c r="AN8705"/>
      <c r="AO8705"/>
      <c r="AP8705"/>
      <c r="AQ8705"/>
      <c r="AR8705"/>
    </row>
    <row r="8706" spans="1:44">
      <c r="A8706"/>
      <c r="B8706"/>
      <c r="C8706"/>
      <c r="D8706"/>
      <c r="E8706"/>
      <c r="F8706"/>
      <c r="G8706"/>
      <c r="H8706"/>
      <c r="J8706"/>
      <c r="K8706"/>
      <c r="L8706"/>
      <c r="M8706"/>
      <c r="N8706"/>
      <c r="O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  <c r="AE8706"/>
      <c r="AF8706"/>
      <c r="AG8706"/>
      <c r="AH8706"/>
      <c r="AK8706"/>
      <c r="AL8706"/>
      <c r="AM8706"/>
      <c r="AN8706"/>
      <c r="AO8706"/>
      <c r="AP8706"/>
      <c r="AQ8706"/>
      <c r="AR8706"/>
    </row>
    <row r="8707" spans="1:44">
      <c r="A8707"/>
      <c r="B8707" s="8"/>
      <c r="C8707" s="8"/>
      <c r="D8707"/>
      <c r="E8707"/>
      <c r="F8707"/>
      <c r="G8707"/>
      <c r="H8707"/>
      <c r="J8707"/>
      <c r="K8707"/>
      <c r="L8707"/>
      <c r="M8707"/>
      <c r="N8707"/>
      <c r="O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  <c r="AE8707"/>
      <c r="AF8707"/>
      <c r="AG8707"/>
      <c r="AH8707"/>
      <c r="AK8707"/>
      <c r="AL8707"/>
      <c r="AM8707"/>
      <c r="AN8707"/>
      <c r="AO8707"/>
      <c r="AP8707"/>
      <c r="AQ8707"/>
      <c r="AR8707"/>
    </row>
    <row r="8708" spans="1:44">
      <c r="A8708"/>
      <c r="B8708"/>
      <c r="C8708"/>
      <c r="D8708"/>
      <c r="E8708"/>
      <c r="F8708"/>
      <c r="G8708"/>
      <c r="H8708"/>
      <c r="J8708"/>
      <c r="K8708"/>
      <c r="L8708"/>
      <c r="M8708"/>
      <c r="N8708"/>
      <c r="O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  <c r="AE8708"/>
      <c r="AF8708"/>
      <c r="AG8708"/>
      <c r="AH8708"/>
      <c r="AK8708"/>
      <c r="AL8708"/>
      <c r="AM8708"/>
      <c r="AN8708"/>
      <c r="AO8708"/>
      <c r="AP8708"/>
      <c r="AQ8708"/>
      <c r="AR8708"/>
    </row>
    <row r="8709" spans="1:44">
      <c r="A8709"/>
      <c r="B8709"/>
      <c r="C8709"/>
      <c r="D8709"/>
      <c r="E8709"/>
      <c r="F8709"/>
      <c r="G8709"/>
      <c r="H8709"/>
      <c r="J8709"/>
      <c r="K8709"/>
      <c r="L8709"/>
      <c r="M8709"/>
      <c r="N8709"/>
      <c r="O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  <c r="AE8709"/>
      <c r="AF8709"/>
      <c r="AG8709"/>
      <c r="AH8709"/>
      <c r="AK8709"/>
      <c r="AL8709"/>
      <c r="AM8709"/>
      <c r="AN8709"/>
      <c r="AO8709"/>
      <c r="AP8709"/>
      <c r="AQ8709"/>
      <c r="AR8709"/>
    </row>
    <row r="8710" spans="1:44">
      <c r="A8710"/>
      <c r="B8710" s="8"/>
      <c r="C8710" s="8"/>
      <c r="D8710"/>
      <c r="E8710"/>
      <c r="F8710"/>
      <c r="G8710"/>
      <c r="H8710"/>
      <c r="J8710"/>
      <c r="K8710"/>
      <c r="L8710"/>
      <c r="M8710"/>
      <c r="N8710"/>
      <c r="O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  <c r="AE8710"/>
      <c r="AF8710"/>
      <c r="AG8710"/>
      <c r="AH8710"/>
      <c r="AK8710"/>
      <c r="AL8710"/>
      <c r="AM8710"/>
      <c r="AN8710"/>
      <c r="AO8710"/>
      <c r="AP8710"/>
      <c r="AQ8710"/>
      <c r="AR8710"/>
    </row>
    <row r="8711" spans="1:44">
      <c r="A8711"/>
      <c r="B8711"/>
      <c r="C8711"/>
      <c r="D8711"/>
      <c r="E8711"/>
      <c r="F8711"/>
      <c r="G8711"/>
      <c r="H8711"/>
      <c r="J8711"/>
      <c r="K8711"/>
      <c r="L8711"/>
      <c r="M8711"/>
      <c r="N8711"/>
      <c r="O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  <c r="AE8711"/>
      <c r="AF8711"/>
      <c r="AG8711"/>
      <c r="AH8711"/>
      <c r="AK8711"/>
      <c r="AL8711"/>
      <c r="AM8711"/>
      <c r="AN8711"/>
      <c r="AO8711"/>
      <c r="AP8711"/>
      <c r="AQ8711"/>
      <c r="AR8711"/>
    </row>
    <row r="8712" spans="1:44">
      <c r="A8712"/>
      <c r="B8712"/>
      <c r="C8712"/>
      <c r="D8712"/>
      <c r="E8712"/>
      <c r="F8712"/>
      <c r="G8712"/>
      <c r="H8712"/>
      <c r="J8712"/>
      <c r="K8712"/>
      <c r="L8712"/>
      <c r="M8712"/>
      <c r="N8712"/>
      <c r="O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  <c r="AE8712"/>
      <c r="AF8712"/>
      <c r="AG8712"/>
      <c r="AH8712"/>
      <c r="AK8712"/>
      <c r="AL8712"/>
      <c r="AM8712"/>
      <c r="AN8712"/>
      <c r="AO8712"/>
      <c r="AP8712"/>
      <c r="AQ8712"/>
      <c r="AR8712"/>
    </row>
    <row r="8713" spans="1:44">
      <c r="A8713"/>
      <c r="B8713" s="8"/>
      <c r="C8713" s="8"/>
      <c r="D8713"/>
      <c r="E8713"/>
      <c r="F8713"/>
      <c r="G8713"/>
      <c r="H8713"/>
      <c r="J8713"/>
      <c r="K8713"/>
      <c r="L8713"/>
      <c r="M8713"/>
      <c r="N8713"/>
      <c r="O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  <c r="AE8713"/>
      <c r="AF8713"/>
      <c r="AG8713"/>
      <c r="AH8713"/>
      <c r="AK8713"/>
      <c r="AL8713"/>
      <c r="AM8713"/>
      <c r="AN8713"/>
      <c r="AO8713"/>
      <c r="AP8713"/>
      <c r="AQ8713"/>
      <c r="AR8713"/>
    </row>
    <row r="8714" spans="1:44">
      <c r="A8714"/>
      <c r="B8714"/>
      <c r="C8714"/>
      <c r="D8714"/>
      <c r="E8714"/>
      <c r="F8714"/>
      <c r="G8714"/>
      <c r="H8714"/>
      <c r="J8714"/>
      <c r="K8714"/>
      <c r="L8714"/>
      <c r="M8714"/>
      <c r="N8714"/>
      <c r="O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  <c r="AE8714"/>
      <c r="AF8714"/>
      <c r="AG8714"/>
      <c r="AH8714"/>
      <c r="AK8714"/>
      <c r="AL8714"/>
      <c r="AM8714"/>
      <c r="AN8714"/>
      <c r="AO8714"/>
      <c r="AP8714"/>
      <c r="AQ8714"/>
      <c r="AR8714"/>
    </row>
    <row r="8715" spans="1:44">
      <c r="A8715"/>
      <c r="B8715"/>
      <c r="C8715"/>
      <c r="D8715"/>
      <c r="E8715"/>
      <c r="F8715"/>
      <c r="G8715"/>
      <c r="H8715"/>
      <c r="J8715"/>
      <c r="K8715"/>
      <c r="L8715"/>
      <c r="M8715"/>
      <c r="N8715"/>
      <c r="O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  <c r="AE8715"/>
      <c r="AF8715"/>
      <c r="AG8715"/>
      <c r="AH8715"/>
      <c r="AK8715"/>
      <c r="AL8715"/>
      <c r="AM8715"/>
      <c r="AN8715"/>
      <c r="AO8715"/>
      <c r="AP8715"/>
      <c r="AQ8715"/>
      <c r="AR8715"/>
    </row>
    <row r="8716" spans="1:44">
      <c r="A8716"/>
      <c r="B8716" s="8"/>
      <c r="C8716" s="8"/>
      <c r="D8716"/>
      <c r="E8716"/>
      <c r="F8716"/>
      <c r="G8716"/>
      <c r="H8716"/>
      <c r="J8716"/>
      <c r="K8716"/>
      <c r="L8716"/>
      <c r="M8716"/>
      <c r="N8716"/>
      <c r="O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  <c r="AE8716"/>
      <c r="AF8716"/>
      <c r="AG8716"/>
      <c r="AH8716"/>
      <c r="AK8716"/>
      <c r="AL8716"/>
      <c r="AM8716"/>
      <c r="AN8716"/>
      <c r="AO8716"/>
      <c r="AP8716"/>
      <c r="AQ8716"/>
      <c r="AR8716"/>
    </row>
    <row r="8717" spans="1:44">
      <c r="A8717"/>
      <c r="B8717"/>
      <c r="C8717"/>
      <c r="D8717"/>
      <c r="E8717"/>
      <c r="F8717"/>
      <c r="G8717"/>
      <c r="H8717"/>
      <c r="J8717"/>
      <c r="K8717"/>
      <c r="L8717"/>
      <c r="M8717"/>
      <c r="N8717"/>
      <c r="O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  <c r="AE8717"/>
      <c r="AF8717"/>
      <c r="AG8717"/>
      <c r="AH8717"/>
      <c r="AK8717"/>
      <c r="AL8717"/>
      <c r="AM8717"/>
      <c r="AN8717"/>
      <c r="AO8717"/>
      <c r="AP8717"/>
      <c r="AQ8717"/>
      <c r="AR8717"/>
    </row>
    <row r="8718" spans="1:44">
      <c r="A8718"/>
      <c r="B8718" s="8"/>
      <c r="C8718" s="8"/>
      <c r="D8718"/>
      <c r="E8718"/>
      <c r="F8718"/>
      <c r="G8718"/>
      <c r="H8718"/>
      <c r="J8718"/>
      <c r="K8718"/>
      <c r="L8718"/>
      <c r="M8718"/>
      <c r="N8718"/>
      <c r="O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  <c r="AE8718"/>
      <c r="AF8718"/>
      <c r="AG8718"/>
      <c r="AH8718"/>
      <c r="AK8718"/>
      <c r="AL8718"/>
      <c r="AM8718"/>
      <c r="AN8718"/>
      <c r="AO8718"/>
      <c r="AP8718"/>
      <c r="AQ8718"/>
      <c r="AR8718"/>
    </row>
    <row r="8719" spans="1:44">
      <c r="A8719"/>
      <c r="B8719"/>
      <c r="C8719"/>
      <c r="D8719"/>
      <c r="E8719"/>
      <c r="F8719"/>
      <c r="G8719"/>
      <c r="H8719"/>
      <c r="J8719"/>
      <c r="K8719"/>
      <c r="L8719"/>
      <c r="M8719"/>
      <c r="N8719"/>
      <c r="O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  <c r="AE8719"/>
      <c r="AF8719"/>
      <c r="AG8719"/>
      <c r="AH8719"/>
      <c r="AK8719"/>
      <c r="AL8719"/>
      <c r="AM8719"/>
      <c r="AN8719"/>
      <c r="AO8719"/>
      <c r="AP8719"/>
      <c r="AQ8719"/>
      <c r="AR8719"/>
    </row>
    <row r="8720" spans="1:44">
      <c r="A8720"/>
      <c r="B8720"/>
      <c r="C8720"/>
      <c r="D8720"/>
      <c r="E8720"/>
      <c r="F8720"/>
      <c r="G8720"/>
      <c r="H8720"/>
      <c r="J8720"/>
      <c r="K8720"/>
      <c r="L8720"/>
      <c r="M8720"/>
      <c r="N8720"/>
      <c r="O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  <c r="AE8720"/>
      <c r="AF8720"/>
      <c r="AG8720"/>
      <c r="AH8720"/>
      <c r="AK8720"/>
      <c r="AL8720"/>
      <c r="AM8720"/>
      <c r="AN8720"/>
      <c r="AO8720"/>
      <c r="AP8720"/>
      <c r="AQ8720"/>
      <c r="AR8720"/>
    </row>
    <row r="8721" spans="1:44">
      <c r="A8721"/>
      <c r="B8721" s="8"/>
      <c r="C8721" s="8"/>
      <c r="D8721"/>
      <c r="E8721"/>
      <c r="F8721"/>
      <c r="G8721"/>
      <c r="H8721"/>
      <c r="J8721"/>
      <c r="K8721"/>
      <c r="L8721"/>
      <c r="M8721"/>
      <c r="N8721"/>
      <c r="O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  <c r="AE8721"/>
      <c r="AF8721"/>
      <c r="AG8721"/>
      <c r="AH8721"/>
      <c r="AK8721"/>
      <c r="AL8721"/>
      <c r="AM8721"/>
      <c r="AN8721"/>
      <c r="AO8721"/>
      <c r="AP8721"/>
      <c r="AQ8721"/>
      <c r="AR8721"/>
    </row>
    <row r="8722" spans="1:44">
      <c r="A8722"/>
      <c r="B8722"/>
      <c r="C8722"/>
      <c r="D8722"/>
      <c r="E8722"/>
      <c r="F8722"/>
      <c r="G8722"/>
      <c r="H8722"/>
      <c r="J8722"/>
      <c r="K8722"/>
      <c r="L8722"/>
      <c r="M8722"/>
      <c r="N8722"/>
      <c r="O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  <c r="AE8722"/>
      <c r="AF8722"/>
      <c r="AG8722"/>
      <c r="AH8722"/>
      <c r="AK8722"/>
      <c r="AL8722"/>
      <c r="AM8722"/>
      <c r="AN8722"/>
      <c r="AO8722"/>
      <c r="AP8722"/>
      <c r="AQ8722"/>
      <c r="AR8722"/>
    </row>
    <row r="8723" spans="1:44">
      <c r="A8723"/>
      <c r="B8723"/>
      <c r="C8723"/>
      <c r="D8723"/>
      <c r="E8723"/>
      <c r="F8723"/>
      <c r="G8723"/>
      <c r="H8723"/>
      <c r="J8723"/>
      <c r="K8723"/>
      <c r="L8723"/>
      <c r="M8723"/>
      <c r="N8723"/>
      <c r="O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  <c r="AE8723"/>
      <c r="AF8723"/>
      <c r="AG8723"/>
      <c r="AH8723"/>
      <c r="AK8723"/>
      <c r="AL8723"/>
      <c r="AM8723"/>
      <c r="AN8723"/>
      <c r="AO8723"/>
      <c r="AP8723"/>
      <c r="AQ8723"/>
      <c r="AR8723"/>
    </row>
    <row r="8724" spans="1:44">
      <c r="A8724"/>
      <c r="B8724" s="8"/>
      <c r="C8724" s="8"/>
      <c r="D8724"/>
      <c r="E8724"/>
      <c r="F8724"/>
      <c r="G8724"/>
      <c r="H8724"/>
      <c r="J8724"/>
      <c r="K8724"/>
      <c r="L8724"/>
      <c r="M8724"/>
      <c r="N8724"/>
      <c r="O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  <c r="AE8724"/>
      <c r="AF8724"/>
      <c r="AG8724"/>
      <c r="AH8724"/>
      <c r="AK8724"/>
      <c r="AL8724"/>
      <c r="AM8724"/>
      <c r="AN8724"/>
      <c r="AO8724"/>
      <c r="AP8724"/>
      <c r="AQ8724"/>
      <c r="AR8724"/>
    </row>
    <row r="8725" spans="1:44">
      <c r="A8725"/>
      <c r="B8725"/>
      <c r="C8725"/>
      <c r="D8725"/>
      <c r="E8725"/>
      <c r="F8725"/>
      <c r="G8725"/>
      <c r="H8725"/>
      <c r="J8725"/>
      <c r="K8725"/>
      <c r="L8725"/>
      <c r="M8725"/>
      <c r="N8725"/>
      <c r="O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  <c r="AE8725"/>
      <c r="AF8725"/>
      <c r="AG8725"/>
      <c r="AH8725"/>
      <c r="AK8725"/>
      <c r="AL8725"/>
      <c r="AM8725"/>
      <c r="AN8725"/>
      <c r="AO8725"/>
      <c r="AP8725"/>
      <c r="AQ8725"/>
      <c r="AR8725"/>
    </row>
    <row r="8726" spans="1:44">
      <c r="A8726"/>
      <c r="B8726"/>
      <c r="C8726"/>
      <c r="D8726"/>
      <c r="E8726"/>
      <c r="F8726"/>
      <c r="G8726"/>
      <c r="H8726"/>
      <c r="J8726"/>
      <c r="K8726"/>
      <c r="L8726"/>
      <c r="M8726"/>
      <c r="N8726"/>
      <c r="O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  <c r="AE8726"/>
      <c r="AF8726"/>
      <c r="AG8726"/>
      <c r="AH8726"/>
      <c r="AK8726"/>
      <c r="AL8726"/>
      <c r="AM8726"/>
      <c r="AN8726"/>
      <c r="AO8726"/>
      <c r="AP8726"/>
      <c r="AQ8726"/>
      <c r="AR8726"/>
    </row>
    <row r="8727" spans="1:44">
      <c r="A8727"/>
      <c r="B8727" s="8"/>
      <c r="C8727" s="8"/>
      <c r="D8727"/>
      <c r="E8727"/>
      <c r="F8727"/>
      <c r="G8727"/>
      <c r="H8727"/>
      <c r="J8727"/>
      <c r="K8727"/>
      <c r="L8727"/>
      <c r="M8727"/>
      <c r="N8727"/>
      <c r="O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  <c r="AE8727"/>
      <c r="AF8727"/>
      <c r="AG8727"/>
      <c r="AH8727"/>
      <c r="AK8727"/>
      <c r="AL8727"/>
      <c r="AM8727"/>
      <c r="AN8727"/>
      <c r="AO8727"/>
      <c r="AP8727"/>
      <c r="AQ8727"/>
      <c r="AR8727"/>
    </row>
    <row r="8728" spans="1:44">
      <c r="A8728"/>
      <c r="B8728" s="8"/>
      <c r="C8728" s="8"/>
      <c r="D8728"/>
      <c r="E8728"/>
      <c r="F8728"/>
      <c r="G8728"/>
      <c r="H8728"/>
      <c r="J8728"/>
      <c r="K8728"/>
      <c r="L8728"/>
      <c r="M8728"/>
      <c r="N8728"/>
      <c r="O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  <c r="AE8728"/>
      <c r="AF8728"/>
      <c r="AG8728"/>
      <c r="AH8728"/>
      <c r="AK8728"/>
      <c r="AL8728"/>
      <c r="AM8728"/>
      <c r="AN8728"/>
      <c r="AO8728"/>
      <c r="AP8728"/>
      <c r="AQ8728"/>
      <c r="AR8728"/>
    </row>
    <row r="8729" spans="1:44">
      <c r="A8729"/>
      <c r="B8729"/>
      <c r="C8729"/>
      <c r="D8729"/>
      <c r="E8729"/>
      <c r="F8729"/>
      <c r="G8729"/>
      <c r="H8729"/>
      <c r="J8729"/>
      <c r="K8729"/>
      <c r="L8729"/>
      <c r="M8729"/>
      <c r="N8729"/>
      <c r="O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  <c r="AE8729"/>
      <c r="AF8729"/>
      <c r="AG8729"/>
      <c r="AH8729"/>
      <c r="AK8729"/>
      <c r="AL8729"/>
      <c r="AM8729"/>
      <c r="AN8729"/>
      <c r="AO8729"/>
      <c r="AP8729"/>
      <c r="AQ8729"/>
      <c r="AR8729"/>
    </row>
    <row r="8730" spans="1:44">
      <c r="A8730"/>
      <c r="B8730"/>
      <c r="C8730"/>
      <c r="D8730"/>
      <c r="E8730"/>
      <c r="F8730"/>
      <c r="G8730"/>
      <c r="H8730"/>
      <c r="J8730"/>
      <c r="K8730"/>
      <c r="L8730"/>
      <c r="M8730"/>
      <c r="N8730"/>
      <c r="O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  <c r="AE8730"/>
      <c r="AF8730"/>
      <c r="AG8730"/>
      <c r="AH8730"/>
      <c r="AK8730"/>
      <c r="AL8730"/>
      <c r="AM8730"/>
      <c r="AN8730"/>
      <c r="AO8730"/>
      <c r="AP8730"/>
      <c r="AQ8730"/>
      <c r="AR8730"/>
    </row>
    <row r="8731" spans="1:44">
      <c r="A8731"/>
      <c r="B8731" s="8"/>
      <c r="C8731" s="8"/>
      <c r="D8731"/>
      <c r="E8731"/>
      <c r="F8731"/>
      <c r="G8731"/>
      <c r="H8731"/>
      <c r="J8731"/>
      <c r="K8731"/>
      <c r="L8731"/>
      <c r="M8731"/>
      <c r="N8731"/>
      <c r="O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  <c r="AE8731"/>
      <c r="AF8731"/>
      <c r="AG8731"/>
      <c r="AH8731"/>
      <c r="AK8731"/>
      <c r="AL8731"/>
      <c r="AM8731"/>
      <c r="AN8731"/>
      <c r="AO8731"/>
      <c r="AP8731"/>
      <c r="AQ8731"/>
      <c r="AR8731"/>
    </row>
    <row r="8732" spans="1:44">
      <c r="A8732"/>
      <c r="B8732"/>
      <c r="C8732"/>
      <c r="D8732"/>
      <c r="E8732"/>
      <c r="F8732"/>
      <c r="G8732"/>
      <c r="H8732"/>
      <c r="J8732"/>
      <c r="K8732"/>
      <c r="L8732"/>
      <c r="M8732"/>
      <c r="N8732"/>
      <c r="O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  <c r="AE8732"/>
      <c r="AF8732"/>
      <c r="AG8732"/>
      <c r="AH8732"/>
      <c r="AK8732"/>
      <c r="AL8732"/>
      <c r="AM8732"/>
      <c r="AN8732"/>
      <c r="AO8732"/>
      <c r="AP8732"/>
      <c r="AQ8732"/>
      <c r="AR8732"/>
    </row>
    <row r="8733" spans="1:44">
      <c r="A8733"/>
      <c r="B8733"/>
      <c r="C8733"/>
      <c r="D8733"/>
      <c r="E8733"/>
      <c r="F8733"/>
      <c r="G8733"/>
      <c r="H8733"/>
      <c r="J8733"/>
      <c r="K8733"/>
      <c r="L8733"/>
      <c r="M8733"/>
      <c r="N8733"/>
      <c r="O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  <c r="AE8733"/>
      <c r="AF8733"/>
      <c r="AG8733"/>
      <c r="AH8733"/>
      <c r="AK8733"/>
      <c r="AL8733"/>
      <c r="AM8733"/>
      <c r="AN8733"/>
      <c r="AO8733"/>
      <c r="AP8733"/>
      <c r="AQ8733"/>
      <c r="AR8733"/>
    </row>
    <row r="8734" spans="1:44">
      <c r="A8734"/>
      <c r="B8734" s="8"/>
      <c r="C8734" s="8"/>
      <c r="D8734"/>
      <c r="E8734"/>
      <c r="F8734"/>
      <c r="G8734"/>
      <c r="H8734"/>
      <c r="J8734"/>
      <c r="K8734"/>
      <c r="L8734"/>
      <c r="M8734"/>
      <c r="N8734"/>
      <c r="O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  <c r="AE8734"/>
      <c r="AF8734"/>
      <c r="AG8734"/>
      <c r="AH8734"/>
      <c r="AK8734"/>
      <c r="AL8734"/>
      <c r="AM8734"/>
      <c r="AN8734"/>
      <c r="AO8734"/>
      <c r="AP8734"/>
      <c r="AQ8734"/>
      <c r="AR8734"/>
    </row>
    <row r="8735" spans="1:44">
      <c r="A8735"/>
      <c r="B8735"/>
      <c r="C8735"/>
      <c r="D8735"/>
      <c r="E8735"/>
      <c r="F8735"/>
      <c r="G8735"/>
      <c r="H8735"/>
      <c r="J8735"/>
      <c r="K8735"/>
      <c r="L8735"/>
      <c r="M8735"/>
      <c r="N8735"/>
      <c r="O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  <c r="AE8735"/>
      <c r="AF8735"/>
      <c r="AG8735"/>
      <c r="AH8735"/>
      <c r="AK8735"/>
      <c r="AL8735"/>
      <c r="AM8735"/>
      <c r="AN8735"/>
      <c r="AO8735"/>
      <c r="AP8735"/>
      <c r="AQ8735"/>
      <c r="AR8735"/>
    </row>
    <row r="8736" spans="1:44">
      <c r="A8736"/>
      <c r="B8736"/>
      <c r="C8736"/>
      <c r="D8736"/>
      <c r="E8736"/>
      <c r="F8736"/>
      <c r="G8736"/>
      <c r="H8736"/>
      <c r="J8736"/>
      <c r="K8736"/>
      <c r="L8736"/>
      <c r="M8736"/>
      <c r="N8736"/>
      <c r="O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  <c r="AE8736"/>
      <c r="AF8736"/>
      <c r="AG8736"/>
      <c r="AH8736"/>
      <c r="AK8736"/>
      <c r="AL8736"/>
      <c r="AM8736"/>
      <c r="AN8736"/>
      <c r="AO8736"/>
      <c r="AP8736"/>
      <c r="AQ8736"/>
      <c r="AR8736"/>
    </row>
    <row r="8737" spans="1:44">
      <c r="A8737"/>
      <c r="B8737" s="8"/>
      <c r="C8737" s="8"/>
      <c r="D8737"/>
      <c r="E8737"/>
      <c r="F8737"/>
      <c r="G8737"/>
      <c r="H8737"/>
      <c r="J8737"/>
      <c r="K8737"/>
      <c r="L8737"/>
      <c r="M8737"/>
      <c r="N8737"/>
      <c r="O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  <c r="AE8737"/>
      <c r="AF8737"/>
      <c r="AG8737"/>
      <c r="AH8737"/>
      <c r="AK8737"/>
      <c r="AL8737"/>
      <c r="AM8737"/>
      <c r="AN8737"/>
      <c r="AO8737"/>
      <c r="AP8737"/>
      <c r="AQ8737"/>
      <c r="AR8737"/>
    </row>
    <row r="8738" spans="1:44">
      <c r="A8738"/>
      <c r="B8738"/>
      <c r="C8738"/>
      <c r="D8738"/>
      <c r="E8738"/>
      <c r="F8738"/>
      <c r="G8738"/>
      <c r="H8738"/>
      <c r="J8738"/>
      <c r="K8738"/>
      <c r="L8738"/>
      <c r="M8738"/>
      <c r="N8738"/>
      <c r="O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  <c r="AE8738"/>
      <c r="AF8738"/>
      <c r="AG8738"/>
      <c r="AH8738"/>
      <c r="AK8738"/>
      <c r="AL8738"/>
      <c r="AM8738"/>
      <c r="AN8738"/>
      <c r="AO8738"/>
      <c r="AP8738"/>
      <c r="AQ8738"/>
      <c r="AR8738"/>
    </row>
    <row r="8739" spans="1:44">
      <c r="A8739"/>
      <c r="B8739" s="8"/>
      <c r="C8739" s="8"/>
      <c r="D8739"/>
      <c r="E8739"/>
      <c r="F8739"/>
      <c r="G8739"/>
      <c r="H8739"/>
      <c r="J8739"/>
      <c r="K8739"/>
      <c r="L8739"/>
      <c r="M8739"/>
      <c r="N8739"/>
      <c r="O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  <c r="AE8739"/>
      <c r="AF8739"/>
      <c r="AG8739"/>
      <c r="AH8739"/>
      <c r="AK8739"/>
      <c r="AL8739"/>
      <c r="AM8739"/>
      <c r="AN8739"/>
      <c r="AO8739"/>
      <c r="AP8739"/>
      <c r="AQ8739"/>
      <c r="AR8739"/>
    </row>
    <row r="8740" spans="1:44">
      <c r="A8740"/>
      <c r="B8740"/>
      <c r="C8740"/>
      <c r="D8740"/>
      <c r="E8740"/>
      <c r="F8740"/>
      <c r="G8740"/>
      <c r="H8740"/>
      <c r="J8740"/>
      <c r="K8740"/>
      <c r="L8740"/>
      <c r="M8740"/>
      <c r="N8740"/>
      <c r="O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  <c r="AE8740"/>
      <c r="AF8740"/>
      <c r="AG8740"/>
      <c r="AH8740"/>
      <c r="AK8740"/>
      <c r="AL8740"/>
      <c r="AM8740"/>
      <c r="AN8740"/>
      <c r="AO8740"/>
      <c r="AP8740"/>
      <c r="AQ8740"/>
      <c r="AR8740"/>
    </row>
    <row r="8741" spans="1:44">
      <c r="A8741"/>
      <c r="B8741"/>
      <c r="C8741"/>
      <c r="D8741"/>
      <c r="E8741"/>
      <c r="F8741"/>
      <c r="G8741"/>
      <c r="H8741"/>
      <c r="J8741"/>
      <c r="K8741"/>
      <c r="L8741"/>
      <c r="M8741"/>
      <c r="N8741"/>
      <c r="O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  <c r="AE8741"/>
      <c r="AF8741"/>
      <c r="AG8741"/>
      <c r="AH8741"/>
      <c r="AK8741"/>
      <c r="AL8741"/>
      <c r="AM8741"/>
      <c r="AN8741"/>
      <c r="AO8741"/>
      <c r="AP8741"/>
      <c r="AQ8741"/>
      <c r="AR8741"/>
    </row>
    <row r="8742" spans="1:44">
      <c r="A8742"/>
      <c r="B8742" s="8"/>
      <c r="C8742" s="8"/>
      <c r="D8742"/>
      <c r="E8742"/>
      <c r="F8742"/>
      <c r="G8742"/>
      <c r="H8742"/>
      <c r="J8742"/>
      <c r="K8742"/>
      <c r="L8742"/>
      <c r="M8742"/>
      <c r="N8742"/>
      <c r="O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  <c r="AE8742"/>
      <c r="AF8742"/>
      <c r="AG8742"/>
      <c r="AH8742"/>
      <c r="AK8742"/>
      <c r="AL8742"/>
      <c r="AM8742"/>
      <c r="AN8742"/>
      <c r="AO8742"/>
      <c r="AP8742"/>
      <c r="AQ8742"/>
      <c r="AR8742"/>
    </row>
    <row r="8743" spans="1:44">
      <c r="A8743"/>
      <c r="B8743"/>
      <c r="C8743"/>
      <c r="D8743"/>
      <c r="E8743"/>
      <c r="F8743"/>
      <c r="G8743"/>
      <c r="H8743"/>
      <c r="J8743"/>
      <c r="K8743"/>
      <c r="L8743"/>
      <c r="M8743"/>
      <c r="N8743"/>
      <c r="O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  <c r="AE8743"/>
      <c r="AF8743"/>
      <c r="AG8743"/>
      <c r="AH8743"/>
      <c r="AK8743"/>
      <c r="AL8743"/>
      <c r="AM8743"/>
      <c r="AN8743"/>
      <c r="AO8743"/>
      <c r="AP8743"/>
      <c r="AQ8743"/>
      <c r="AR8743"/>
    </row>
    <row r="8744" spans="1:44">
      <c r="A8744"/>
      <c r="B8744"/>
      <c r="C8744"/>
      <c r="D8744"/>
      <c r="E8744"/>
      <c r="F8744"/>
      <c r="G8744"/>
      <c r="H8744"/>
      <c r="J8744"/>
      <c r="K8744"/>
      <c r="L8744"/>
      <c r="M8744"/>
      <c r="N8744"/>
      <c r="O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  <c r="AE8744"/>
      <c r="AF8744"/>
      <c r="AG8744"/>
      <c r="AH8744"/>
      <c r="AK8744"/>
      <c r="AL8744"/>
      <c r="AM8744"/>
      <c r="AN8744"/>
      <c r="AO8744"/>
      <c r="AP8744"/>
      <c r="AQ8744"/>
      <c r="AR8744"/>
    </row>
    <row r="8745" spans="1:44">
      <c r="A8745"/>
      <c r="B8745" s="8"/>
      <c r="C8745" s="8"/>
      <c r="D8745"/>
      <c r="E8745"/>
      <c r="F8745"/>
      <c r="G8745"/>
      <c r="H8745"/>
      <c r="J8745"/>
      <c r="K8745"/>
      <c r="L8745"/>
      <c r="M8745"/>
      <c r="N8745"/>
      <c r="O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  <c r="AE8745"/>
      <c r="AF8745"/>
      <c r="AG8745"/>
      <c r="AH8745"/>
      <c r="AK8745"/>
      <c r="AL8745"/>
      <c r="AM8745"/>
      <c r="AN8745"/>
      <c r="AO8745"/>
      <c r="AP8745"/>
      <c r="AQ8745"/>
      <c r="AR8745"/>
    </row>
    <row r="8746" spans="1:44">
      <c r="A8746"/>
      <c r="B8746"/>
      <c r="C8746"/>
      <c r="D8746"/>
      <c r="E8746"/>
      <c r="F8746"/>
      <c r="G8746"/>
      <c r="H8746"/>
      <c r="J8746"/>
      <c r="K8746"/>
      <c r="L8746"/>
      <c r="M8746"/>
      <c r="N8746"/>
      <c r="O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  <c r="AE8746"/>
      <c r="AF8746"/>
      <c r="AG8746"/>
      <c r="AH8746"/>
      <c r="AK8746"/>
      <c r="AL8746"/>
      <c r="AM8746"/>
      <c r="AN8746"/>
      <c r="AO8746"/>
      <c r="AP8746"/>
      <c r="AQ8746"/>
      <c r="AR8746"/>
    </row>
    <row r="8747" spans="1:44">
      <c r="A8747"/>
      <c r="B8747"/>
      <c r="C8747"/>
      <c r="D8747"/>
      <c r="E8747"/>
      <c r="F8747"/>
      <c r="G8747"/>
      <c r="H8747"/>
      <c r="J8747"/>
      <c r="K8747"/>
      <c r="L8747"/>
      <c r="M8747"/>
      <c r="N8747"/>
      <c r="O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  <c r="AE8747"/>
      <c r="AF8747"/>
      <c r="AG8747"/>
      <c r="AH8747"/>
      <c r="AK8747"/>
      <c r="AL8747"/>
      <c r="AM8747"/>
      <c r="AN8747"/>
      <c r="AO8747"/>
      <c r="AP8747"/>
      <c r="AQ8747"/>
      <c r="AR8747"/>
    </row>
    <row r="8748" spans="1:44">
      <c r="A8748"/>
      <c r="B8748" s="8"/>
      <c r="C8748" s="8"/>
      <c r="D8748"/>
      <c r="E8748"/>
      <c r="F8748"/>
      <c r="G8748"/>
      <c r="H8748"/>
      <c r="J8748"/>
      <c r="K8748"/>
      <c r="L8748"/>
      <c r="M8748"/>
      <c r="N8748"/>
      <c r="O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  <c r="AE8748"/>
      <c r="AF8748"/>
      <c r="AG8748"/>
      <c r="AH8748"/>
      <c r="AK8748"/>
      <c r="AL8748"/>
      <c r="AM8748"/>
      <c r="AN8748"/>
      <c r="AO8748"/>
      <c r="AP8748"/>
      <c r="AQ8748"/>
      <c r="AR8748"/>
    </row>
    <row r="8749" spans="1:44">
      <c r="A8749"/>
      <c r="B8749"/>
      <c r="C8749"/>
      <c r="D8749"/>
      <c r="E8749"/>
      <c r="F8749"/>
      <c r="G8749"/>
      <c r="H8749"/>
      <c r="J8749"/>
      <c r="K8749"/>
      <c r="L8749"/>
      <c r="M8749"/>
      <c r="N8749"/>
      <c r="O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  <c r="AE8749"/>
      <c r="AF8749"/>
      <c r="AG8749"/>
      <c r="AH8749"/>
      <c r="AK8749"/>
      <c r="AL8749"/>
      <c r="AM8749"/>
      <c r="AN8749"/>
      <c r="AO8749"/>
      <c r="AP8749"/>
      <c r="AQ8749"/>
      <c r="AR8749"/>
    </row>
    <row r="8750" spans="1:44">
      <c r="A8750"/>
      <c r="B8750"/>
      <c r="C8750"/>
      <c r="D8750"/>
      <c r="E8750"/>
      <c r="F8750"/>
      <c r="G8750"/>
      <c r="H8750"/>
      <c r="J8750"/>
      <c r="K8750"/>
      <c r="L8750"/>
      <c r="M8750"/>
      <c r="N8750"/>
      <c r="O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  <c r="AE8750"/>
      <c r="AF8750"/>
      <c r="AG8750"/>
      <c r="AH8750"/>
      <c r="AK8750"/>
      <c r="AL8750"/>
      <c r="AM8750"/>
      <c r="AN8750"/>
      <c r="AO8750"/>
      <c r="AP8750"/>
      <c r="AQ8750"/>
      <c r="AR8750"/>
    </row>
    <row r="8751" spans="1:44">
      <c r="A8751"/>
      <c r="B8751" s="8"/>
      <c r="C8751" s="8"/>
      <c r="D8751"/>
      <c r="E8751"/>
      <c r="F8751"/>
      <c r="G8751"/>
      <c r="H8751"/>
      <c r="J8751"/>
      <c r="K8751"/>
      <c r="L8751"/>
      <c r="M8751"/>
      <c r="N8751"/>
      <c r="O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  <c r="AE8751"/>
      <c r="AF8751"/>
      <c r="AG8751"/>
      <c r="AH8751"/>
      <c r="AK8751"/>
      <c r="AL8751"/>
      <c r="AM8751"/>
      <c r="AN8751"/>
      <c r="AO8751"/>
      <c r="AP8751"/>
      <c r="AQ8751"/>
      <c r="AR8751"/>
    </row>
    <row r="8752" spans="1:44">
      <c r="A8752"/>
      <c r="B8752"/>
      <c r="C8752"/>
      <c r="D8752"/>
      <c r="E8752"/>
      <c r="F8752"/>
      <c r="G8752"/>
      <c r="H8752"/>
      <c r="J8752"/>
      <c r="K8752"/>
      <c r="L8752"/>
      <c r="M8752"/>
      <c r="N8752"/>
      <c r="O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  <c r="AE8752"/>
      <c r="AF8752"/>
      <c r="AG8752"/>
      <c r="AH8752"/>
      <c r="AK8752"/>
      <c r="AL8752"/>
      <c r="AM8752"/>
      <c r="AN8752"/>
      <c r="AO8752"/>
      <c r="AP8752"/>
      <c r="AQ8752"/>
      <c r="AR8752"/>
    </row>
    <row r="8753" spans="1:44">
      <c r="A8753"/>
      <c r="B8753"/>
      <c r="C8753"/>
      <c r="D8753"/>
      <c r="E8753"/>
      <c r="F8753"/>
      <c r="G8753"/>
      <c r="H8753"/>
      <c r="J8753"/>
      <c r="K8753"/>
      <c r="L8753"/>
      <c r="M8753"/>
      <c r="N8753"/>
      <c r="O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  <c r="AE8753"/>
      <c r="AF8753"/>
      <c r="AG8753"/>
      <c r="AH8753"/>
      <c r="AK8753"/>
      <c r="AL8753"/>
      <c r="AM8753"/>
      <c r="AN8753"/>
      <c r="AO8753"/>
      <c r="AP8753"/>
      <c r="AQ8753"/>
      <c r="AR8753"/>
    </row>
    <row r="8754" spans="1:44">
      <c r="A8754"/>
      <c r="B8754" s="8"/>
      <c r="C8754" s="8"/>
      <c r="D8754"/>
      <c r="E8754"/>
      <c r="F8754"/>
      <c r="G8754"/>
      <c r="H8754"/>
      <c r="J8754"/>
      <c r="K8754"/>
      <c r="L8754"/>
      <c r="M8754"/>
      <c r="N8754"/>
      <c r="O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  <c r="AE8754"/>
      <c r="AF8754"/>
      <c r="AG8754"/>
      <c r="AH8754"/>
      <c r="AK8754"/>
      <c r="AL8754"/>
      <c r="AM8754"/>
      <c r="AN8754"/>
      <c r="AO8754"/>
      <c r="AP8754"/>
      <c r="AQ8754"/>
      <c r="AR8754"/>
    </row>
    <row r="8755" spans="1:44">
      <c r="A8755"/>
      <c r="B8755"/>
      <c r="C8755"/>
      <c r="D8755"/>
      <c r="E8755"/>
      <c r="F8755"/>
      <c r="G8755"/>
      <c r="H8755"/>
      <c r="J8755"/>
      <c r="K8755"/>
      <c r="L8755"/>
      <c r="M8755"/>
      <c r="N8755"/>
      <c r="O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  <c r="AE8755"/>
      <c r="AF8755"/>
      <c r="AG8755"/>
      <c r="AH8755"/>
      <c r="AK8755"/>
      <c r="AL8755"/>
      <c r="AM8755"/>
      <c r="AN8755"/>
      <c r="AO8755"/>
      <c r="AP8755"/>
      <c r="AQ8755"/>
      <c r="AR8755"/>
    </row>
    <row r="8756" spans="1:44">
      <c r="A8756"/>
      <c r="B8756"/>
      <c r="C8756"/>
      <c r="D8756"/>
      <c r="E8756"/>
      <c r="F8756"/>
      <c r="G8756"/>
      <c r="H8756"/>
      <c r="J8756"/>
      <c r="K8756"/>
      <c r="L8756"/>
      <c r="M8756"/>
      <c r="N8756"/>
      <c r="O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  <c r="AE8756"/>
      <c r="AF8756"/>
      <c r="AG8756"/>
      <c r="AH8756"/>
      <c r="AK8756"/>
      <c r="AL8756"/>
      <c r="AM8756"/>
      <c r="AN8756"/>
      <c r="AO8756"/>
      <c r="AP8756"/>
      <c r="AQ8756"/>
      <c r="AR8756"/>
    </row>
    <row r="8757" spans="1:44">
      <c r="A8757"/>
      <c r="B8757" s="8"/>
      <c r="C8757" s="8"/>
      <c r="D8757"/>
      <c r="E8757"/>
      <c r="F8757"/>
      <c r="G8757"/>
      <c r="H8757"/>
      <c r="J8757"/>
      <c r="K8757"/>
      <c r="L8757"/>
      <c r="M8757"/>
      <c r="N8757"/>
      <c r="O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  <c r="AE8757"/>
      <c r="AF8757"/>
      <c r="AG8757"/>
      <c r="AH8757"/>
      <c r="AK8757"/>
      <c r="AL8757"/>
      <c r="AM8757"/>
      <c r="AN8757"/>
      <c r="AO8757"/>
      <c r="AP8757"/>
      <c r="AQ8757"/>
      <c r="AR8757"/>
    </row>
    <row r="8758" spans="1:44">
      <c r="A8758"/>
      <c r="B8758"/>
      <c r="C8758"/>
      <c r="D8758"/>
      <c r="E8758"/>
      <c r="F8758"/>
      <c r="G8758"/>
      <c r="H8758"/>
      <c r="J8758"/>
      <c r="K8758"/>
      <c r="L8758"/>
      <c r="M8758"/>
      <c r="N8758"/>
      <c r="O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  <c r="AE8758"/>
      <c r="AF8758"/>
      <c r="AG8758"/>
      <c r="AH8758"/>
      <c r="AK8758"/>
      <c r="AL8758"/>
      <c r="AM8758"/>
      <c r="AN8758"/>
      <c r="AO8758"/>
      <c r="AP8758"/>
      <c r="AQ8758"/>
      <c r="AR8758"/>
    </row>
    <row r="8759" spans="1:44">
      <c r="A8759"/>
      <c r="B8759" s="8"/>
      <c r="C8759" s="8"/>
      <c r="D8759"/>
      <c r="E8759"/>
      <c r="F8759"/>
      <c r="G8759"/>
      <c r="H8759"/>
      <c r="J8759"/>
      <c r="K8759"/>
      <c r="L8759"/>
      <c r="M8759"/>
      <c r="N8759"/>
      <c r="O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  <c r="AE8759"/>
      <c r="AF8759"/>
      <c r="AG8759"/>
      <c r="AH8759"/>
      <c r="AK8759"/>
      <c r="AL8759"/>
      <c r="AM8759"/>
      <c r="AN8759"/>
      <c r="AO8759"/>
      <c r="AP8759"/>
      <c r="AQ8759"/>
      <c r="AR8759"/>
    </row>
    <row r="8760" spans="1:44">
      <c r="A8760"/>
      <c r="B8760"/>
      <c r="C8760"/>
      <c r="D8760"/>
      <c r="E8760"/>
      <c r="F8760"/>
      <c r="G8760"/>
      <c r="H8760"/>
      <c r="J8760"/>
      <c r="K8760"/>
      <c r="L8760"/>
      <c r="M8760"/>
      <c r="N8760"/>
      <c r="O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  <c r="AE8760"/>
      <c r="AF8760"/>
      <c r="AG8760"/>
      <c r="AH8760"/>
      <c r="AK8760"/>
      <c r="AL8760"/>
      <c r="AM8760"/>
      <c r="AN8760"/>
      <c r="AO8760"/>
      <c r="AP8760"/>
      <c r="AQ8760"/>
      <c r="AR8760"/>
    </row>
    <row r="8761" spans="1:44">
      <c r="A8761"/>
      <c r="B8761"/>
      <c r="C8761"/>
      <c r="D8761"/>
      <c r="E8761"/>
      <c r="F8761"/>
      <c r="G8761"/>
      <c r="H8761"/>
      <c r="J8761"/>
      <c r="K8761"/>
      <c r="L8761"/>
      <c r="M8761"/>
      <c r="N8761"/>
      <c r="O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  <c r="AE8761"/>
      <c r="AF8761"/>
      <c r="AG8761"/>
      <c r="AH8761"/>
      <c r="AK8761"/>
      <c r="AL8761"/>
      <c r="AM8761"/>
      <c r="AN8761"/>
      <c r="AO8761"/>
      <c r="AP8761"/>
      <c r="AQ8761"/>
      <c r="AR8761"/>
    </row>
    <row r="8762" spans="1:44">
      <c r="A8762"/>
      <c r="B8762" s="8"/>
      <c r="C8762" s="8"/>
      <c r="D8762"/>
      <c r="E8762"/>
      <c r="F8762"/>
      <c r="G8762"/>
      <c r="H8762"/>
      <c r="J8762"/>
      <c r="K8762"/>
      <c r="L8762"/>
      <c r="M8762"/>
      <c r="N8762"/>
      <c r="O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  <c r="AE8762"/>
      <c r="AF8762"/>
      <c r="AG8762"/>
      <c r="AH8762"/>
      <c r="AK8762"/>
      <c r="AL8762"/>
      <c r="AM8762"/>
      <c r="AN8762"/>
      <c r="AO8762"/>
      <c r="AP8762"/>
      <c r="AQ8762"/>
      <c r="AR8762"/>
    </row>
    <row r="8763" spans="1:44">
      <c r="A8763"/>
      <c r="B8763"/>
      <c r="C8763"/>
      <c r="D8763"/>
      <c r="E8763"/>
      <c r="F8763"/>
      <c r="G8763"/>
      <c r="H8763"/>
      <c r="J8763"/>
      <c r="K8763"/>
      <c r="L8763"/>
      <c r="M8763"/>
      <c r="N8763"/>
      <c r="O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  <c r="AE8763"/>
      <c r="AF8763"/>
      <c r="AG8763"/>
      <c r="AH8763"/>
      <c r="AK8763"/>
      <c r="AL8763"/>
      <c r="AM8763"/>
      <c r="AN8763"/>
      <c r="AO8763"/>
      <c r="AP8763"/>
      <c r="AQ8763"/>
      <c r="AR8763"/>
    </row>
    <row r="8764" spans="1:44">
      <c r="A8764"/>
      <c r="B8764"/>
      <c r="C8764"/>
      <c r="D8764"/>
      <c r="E8764"/>
      <c r="F8764"/>
      <c r="G8764"/>
      <c r="H8764"/>
      <c r="J8764"/>
      <c r="K8764"/>
      <c r="L8764"/>
      <c r="M8764"/>
      <c r="N8764"/>
      <c r="O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  <c r="AE8764"/>
      <c r="AF8764"/>
      <c r="AG8764"/>
      <c r="AH8764"/>
      <c r="AK8764"/>
      <c r="AL8764"/>
      <c r="AM8764"/>
      <c r="AN8764"/>
      <c r="AO8764"/>
      <c r="AP8764"/>
      <c r="AQ8764"/>
      <c r="AR8764"/>
    </row>
    <row r="8765" spans="1:44">
      <c r="A8765"/>
      <c r="B8765" s="8"/>
      <c r="C8765" s="8"/>
      <c r="D8765"/>
      <c r="E8765"/>
      <c r="F8765"/>
      <c r="G8765"/>
      <c r="H8765"/>
      <c r="J8765"/>
      <c r="K8765"/>
      <c r="L8765"/>
      <c r="M8765"/>
      <c r="N8765"/>
      <c r="O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  <c r="AE8765"/>
      <c r="AF8765"/>
      <c r="AG8765"/>
      <c r="AH8765"/>
      <c r="AK8765"/>
      <c r="AL8765"/>
      <c r="AM8765"/>
      <c r="AN8765"/>
      <c r="AO8765"/>
      <c r="AP8765"/>
      <c r="AQ8765"/>
      <c r="AR8765"/>
    </row>
    <row r="8766" spans="1:44">
      <c r="A8766"/>
      <c r="B8766"/>
      <c r="C8766"/>
      <c r="D8766"/>
      <c r="E8766"/>
      <c r="F8766"/>
      <c r="G8766"/>
      <c r="H8766"/>
      <c r="J8766"/>
      <c r="K8766"/>
      <c r="L8766"/>
      <c r="M8766"/>
      <c r="N8766"/>
      <c r="O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  <c r="AE8766"/>
      <c r="AF8766"/>
      <c r="AG8766"/>
      <c r="AH8766"/>
      <c r="AK8766"/>
      <c r="AL8766"/>
      <c r="AM8766"/>
      <c r="AN8766"/>
      <c r="AO8766"/>
      <c r="AP8766"/>
      <c r="AQ8766"/>
      <c r="AR8766"/>
    </row>
    <row r="8767" spans="1:44">
      <c r="A8767"/>
      <c r="B8767"/>
      <c r="C8767"/>
      <c r="D8767"/>
      <c r="E8767"/>
      <c r="F8767"/>
      <c r="G8767"/>
      <c r="H8767"/>
      <c r="J8767"/>
      <c r="K8767"/>
      <c r="L8767"/>
      <c r="M8767"/>
      <c r="N8767"/>
      <c r="O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  <c r="AE8767"/>
      <c r="AF8767"/>
      <c r="AG8767"/>
      <c r="AH8767"/>
      <c r="AK8767"/>
      <c r="AL8767"/>
      <c r="AM8767"/>
      <c r="AN8767"/>
      <c r="AO8767"/>
      <c r="AP8767"/>
      <c r="AQ8767"/>
      <c r="AR8767"/>
    </row>
    <row r="8768" spans="1:44">
      <c r="A8768"/>
      <c r="B8768" s="8"/>
      <c r="C8768" s="8"/>
      <c r="D8768"/>
      <c r="E8768"/>
      <c r="F8768"/>
      <c r="G8768"/>
      <c r="H8768"/>
      <c r="J8768"/>
      <c r="K8768"/>
      <c r="L8768"/>
      <c r="M8768"/>
      <c r="N8768"/>
      <c r="O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  <c r="AE8768"/>
      <c r="AF8768"/>
      <c r="AG8768"/>
      <c r="AH8768"/>
      <c r="AK8768"/>
      <c r="AL8768"/>
      <c r="AM8768"/>
      <c r="AN8768"/>
      <c r="AO8768"/>
      <c r="AP8768"/>
      <c r="AQ8768"/>
      <c r="AR8768"/>
    </row>
    <row r="8769" spans="1:44">
      <c r="A8769"/>
      <c r="B8769" s="8"/>
      <c r="C8769" s="8"/>
      <c r="D8769"/>
      <c r="E8769"/>
      <c r="F8769"/>
      <c r="G8769"/>
      <c r="H8769"/>
      <c r="J8769"/>
      <c r="K8769"/>
      <c r="L8769"/>
      <c r="M8769"/>
      <c r="N8769"/>
      <c r="O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  <c r="AE8769"/>
      <c r="AF8769"/>
      <c r="AG8769"/>
      <c r="AH8769"/>
      <c r="AK8769"/>
      <c r="AL8769"/>
      <c r="AM8769"/>
      <c r="AN8769"/>
      <c r="AO8769"/>
      <c r="AP8769"/>
      <c r="AQ8769"/>
      <c r="AR8769"/>
    </row>
    <row r="8770" spans="1:44">
      <c r="A8770"/>
      <c r="B8770"/>
      <c r="C8770"/>
      <c r="D8770"/>
      <c r="E8770"/>
      <c r="F8770"/>
      <c r="G8770"/>
      <c r="H8770"/>
      <c r="J8770"/>
      <c r="K8770"/>
      <c r="L8770"/>
      <c r="M8770"/>
      <c r="N8770"/>
      <c r="O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  <c r="AE8770"/>
      <c r="AF8770"/>
      <c r="AG8770"/>
      <c r="AH8770"/>
      <c r="AK8770"/>
      <c r="AL8770"/>
      <c r="AM8770"/>
      <c r="AN8770"/>
      <c r="AO8770"/>
      <c r="AP8770"/>
      <c r="AQ8770"/>
      <c r="AR8770"/>
    </row>
    <row r="8771" spans="1:44">
      <c r="A8771"/>
      <c r="B8771"/>
      <c r="C8771"/>
      <c r="D8771"/>
      <c r="E8771"/>
      <c r="F8771"/>
      <c r="G8771"/>
      <c r="H8771"/>
      <c r="J8771"/>
      <c r="K8771"/>
      <c r="L8771"/>
      <c r="M8771"/>
      <c r="N8771"/>
      <c r="O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  <c r="AE8771"/>
      <c r="AF8771"/>
      <c r="AG8771"/>
      <c r="AH8771"/>
      <c r="AK8771"/>
      <c r="AL8771"/>
      <c r="AM8771"/>
      <c r="AN8771"/>
      <c r="AO8771"/>
      <c r="AP8771"/>
      <c r="AQ8771"/>
      <c r="AR8771"/>
    </row>
    <row r="8772" spans="1:44">
      <c r="A8772"/>
      <c r="B8772" s="8"/>
      <c r="C8772" s="8"/>
      <c r="D8772"/>
      <c r="E8772"/>
      <c r="F8772"/>
      <c r="G8772"/>
      <c r="H8772"/>
      <c r="J8772"/>
      <c r="K8772"/>
      <c r="L8772"/>
      <c r="M8772"/>
      <c r="N8772"/>
      <c r="O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  <c r="AE8772"/>
      <c r="AF8772"/>
      <c r="AG8772"/>
      <c r="AH8772"/>
      <c r="AK8772"/>
      <c r="AL8772"/>
      <c r="AM8772"/>
      <c r="AN8772"/>
      <c r="AO8772"/>
      <c r="AP8772"/>
      <c r="AQ8772"/>
      <c r="AR8772"/>
    </row>
    <row r="8773" spans="1:44">
      <c r="A8773"/>
      <c r="B8773"/>
      <c r="C8773"/>
      <c r="D8773"/>
      <c r="E8773"/>
      <c r="F8773"/>
      <c r="G8773"/>
      <c r="H8773"/>
      <c r="J8773"/>
      <c r="K8773"/>
      <c r="L8773"/>
      <c r="M8773"/>
      <c r="N8773"/>
      <c r="O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  <c r="AE8773"/>
      <c r="AF8773"/>
      <c r="AG8773"/>
      <c r="AH8773"/>
      <c r="AK8773"/>
      <c r="AL8773"/>
      <c r="AM8773"/>
      <c r="AN8773"/>
      <c r="AO8773"/>
      <c r="AP8773"/>
      <c r="AQ8773"/>
      <c r="AR8773"/>
    </row>
    <row r="8774" spans="1:44">
      <c r="A8774"/>
      <c r="B8774"/>
      <c r="C8774"/>
      <c r="D8774"/>
      <c r="E8774"/>
      <c r="F8774"/>
      <c r="G8774"/>
      <c r="H8774"/>
      <c r="J8774"/>
      <c r="K8774"/>
      <c r="L8774"/>
      <c r="M8774"/>
      <c r="N8774"/>
      <c r="O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  <c r="AE8774"/>
      <c r="AF8774"/>
      <c r="AG8774"/>
      <c r="AH8774"/>
      <c r="AK8774"/>
      <c r="AL8774"/>
      <c r="AM8774"/>
      <c r="AN8774"/>
      <c r="AO8774"/>
      <c r="AP8774"/>
      <c r="AQ8774"/>
      <c r="AR8774"/>
    </row>
    <row r="8775" spans="1:44">
      <c r="A8775"/>
      <c r="B8775" s="8"/>
      <c r="C8775" s="8"/>
      <c r="D8775"/>
      <c r="E8775"/>
      <c r="F8775"/>
      <c r="G8775"/>
      <c r="H8775"/>
      <c r="J8775"/>
      <c r="K8775"/>
      <c r="L8775"/>
      <c r="M8775"/>
      <c r="N8775"/>
      <c r="O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  <c r="AE8775"/>
      <c r="AF8775"/>
      <c r="AG8775"/>
      <c r="AH8775"/>
      <c r="AK8775"/>
      <c r="AL8775"/>
      <c r="AM8775"/>
      <c r="AN8775"/>
      <c r="AO8775"/>
      <c r="AP8775"/>
      <c r="AQ8775"/>
      <c r="AR8775"/>
    </row>
    <row r="8776" spans="1:44">
      <c r="A8776"/>
      <c r="B8776"/>
      <c r="C8776"/>
      <c r="D8776"/>
      <c r="E8776"/>
      <c r="F8776"/>
      <c r="G8776"/>
      <c r="H8776"/>
      <c r="J8776"/>
      <c r="K8776"/>
      <c r="L8776"/>
      <c r="M8776"/>
      <c r="N8776"/>
      <c r="O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  <c r="AE8776"/>
      <c r="AF8776"/>
      <c r="AG8776"/>
      <c r="AH8776"/>
      <c r="AK8776"/>
      <c r="AL8776"/>
      <c r="AM8776"/>
      <c r="AN8776"/>
      <c r="AO8776"/>
      <c r="AP8776"/>
      <c r="AQ8776"/>
      <c r="AR8776"/>
    </row>
    <row r="8777" spans="1:44">
      <c r="A8777"/>
      <c r="B8777"/>
      <c r="C8777"/>
      <c r="D8777"/>
      <c r="E8777"/>
      <c r="F8777"/>
      <c r="G8777"/>
      <c r="H8777"/>
      <c r="J8777"/>
      <c r="K8777"/>
      <c r="L8777"/>
      <c r="M8777"/>
      <c r="N8777"/>
      <c r="O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  <c r="AE8777"/>
      <c r="AF8777"/>
      <c r="AG8777"/>
      <c r="AH8777"/>
      <c r="AK8777"/>
      <c r="AL8777"/>
      <c r="AM8777"/>
      <c r="AN8777"/>
      <c r="AO8777"/>
      <c r="AP8777"/>
      <c r="AQ8777"/>
      <c r="AR8777"/>
    </row>
    <row r="8778" spans="1:44">
      <c r="A8778"/>
      <c r="B8778" s="8"/>
      <c r="C8778" s="8"/>
      <c r="D8778"/>
      <c r="E8778"/>
      <c r="F8778"/>
      <c r="G8778"/>
      <c r="H8778"/>
      <c r="J8778"/>
      <c r="K8778"/>
      <c r="L8778"/>
      <c r="M8778"/>
      <c r="N8778"/>
      <c r="O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  <c r="AE8778"/>
      <c r="AF8778"/>
      <c r="AG8778"/>
      <c r="AH8778"/>
      <c r="AK8778"/>
      <c r="AL8778"/>
      <c r="AM8778"/>
      <c r="AN8778"/>
      <c r="AO8778"/>
      <c r="AP8778"/>
      <c r="AQ8778"/>
      <c r="AR8778"/>
    </row>
    <row r="8779" spans="1:44">
      <c r="A8779"/>
      <c r="B8779"/>
      <c r="C8779"/>
      <c r="D8779"/>
      <c r="E8779"/>
      <c r="F8779"/>
      <c r="G8779"/>
      <c r="H8779"/>
      <c r="J8779"/>
      <c r="K8779"/>
      <c r="L8779"/>
      <c r="M8779"/>
      <c r="N8779"/>
      <c r="O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  <c r="AE8779"/>
      <c r="AF8779"/>
      <c r="AG8779"/>
      <c r="AH8779"/>
      <c r="AK8779"/>
      <c r="AL8779"/>
      <c r="AM8779"/>
      <c r="AN8779"/>
      <c r="AO8779"/>
      <c r="AP8779"/>
      <c r="AQ8779"/>
      <c r="AR8779"/>
    </row>
    <row r="8780" spans="1:44">
      <c r="A8780"/>
      <c r="B8780" s="8"/>
      <c r="C8780" s="8"/>
      <c r="D8780"/>
      <c r="E8780"/>
      <c r="F8780"/>
      <c r="G8780"/>
      <c r="H8780"/>
      <c r="J8780"/>
      <c r="K8780"/>
      <c r="L8780"/>
      <c r="M8780"/>
      <c r="N8780"/>
      <c r="O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  <c r="AE8780"/>
      <c r="AF8780"/>
      <c r="AG8780"/>
      <c r="AH8780"/>
      <c r="AK8780"/>
      <c r="AL8780"/>
      <c r="AM8780"/>
      <c r="AN8780"/>
      <c r="AO8780"/>
      <c r="AP8780"/>
      <c r="AQ8780"/>
      <c r="AR8780"/>
    </row>
    <row r="8781" spans="1:44">
      <c r="A8781"/>
      <c r="B8781"/>
      <c r="C8781"/>
      <c r="D8781"/>
      <c r="E8781"/>
      <c r="F8781"/>
      <c r="G8781"/>
      <c r="H8781"/>
      <c r="J8781"/>
      <c r="K8781"/>
      <c r="L8781"/>
      <c r="M8781"/>
      <c r="N8781"/>
      <c r="O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  <c r="AE8781"/>
      <c r="AF8781"/>
      <c r="AG8781"/>
      <c r="AH8781"/>
      <c r="AK8781"/>
      <c r="AL8781"/>
      <c r="AM8781"/>
      <c r="AN8781"/>
      <c r="AO8781"/>
      <c r="AP8781"/>
      <c r="AQ8781"/>
      <c r="AR8781"/>
    </row>
    <row r="8782" spans="1:44">
      <c r="A8782"/>
      <c r="B8782"/>
      <c r="C8782"/>
      <c r="D8782"/>
      <c r="E8782"/>
      <c r="F8782"/>
      <c r="G8782"/>
      <c r="H8782"/>
      <c r="J8782"/>
      <c r="K8782"/>
      <c r="L8782"/>
      <c r="M8782"/>
      <c r="N8782"/>
      <c r="O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  <c r="AE8782"/>
      <c r="AF8782"/>
      <c r="AG8782"/>
      <c r="AH8782"/>
      <c r="AK8782"/>
      <c r="AL8782"/>
      <c r="AM8782"/>
      <c r="AN8782"/>
      <c r="AO8782"/>
      <c r="AP8782"/>
      <c r="AQ8782"/>
      <c r="AR8782"/>
    </row>
    <row r="8783" spans="1:44">
      <c r="A8783"/>
      <c r="B8783" s="8"/>
      <c r="C8783" s="8"/>
      <c r="D8783"/>
      <c r="E8783"/>
      <c r="F8783"/>
      <c r="G8783"/>
      <c r="H8783"/>
      <c r="J8783"/>
      <c r="K8783"/>
      <c r="L8783"/>
      <c r="M8783"/>
      <c r="N8783"/>
      <c r="O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  <c r="AE8783"/>
      <c r="AF8783"/>
      <c r="AG8783"/>
      <c r="AH8783"/>
      <c r="AK8783"/>
      <c r="AL8783"/>
      <c r="AM8783"/>
      <c r="AN8783"/>
      <c r="AO8783"/>
      <c r="AP8783"/>
      <c r="AQ8783"/>
      <c r="AR8783"/>
    </row>
    <row r="8784" spans="1:44">
      <c r="A8784"/>
      <c r="B8784"/>
      <c r="C8784"/>
      <c r="D8784"/>
      <c r="E8784"/>
      <c r="F8784"/>
      <c r="G8784"/>
      <c r="H8784"/>
      <c r="J8784"/>
      <c r="K8784"/>
      <c r="L8784"/>
      <c r="M8784"/>
      <c r="N8784"/>
      <c r="O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  <c r="AE8784"/>
      <c r="AF8784"/>
      <c r="AG8784"/>
      <c r="AH8784"/>
      <c r="AK8784"/>
      <c r="AL8784"/>
      <c r="AM8784"/>
      <c r="AN8784"/>
      <c r="AO8784"/>
      <c r="AP8784"/>
      <c r="AQ8784"/>
      <c r="AR8784"/>
    </row>
    <row r="8785" spans="1:44">
      <c r="A8785"/>
      <c r="B8785"/>
      <c r="C8785"/>
      <c r="D8785"/>
      <c r="E8785"/>
      <c r="F8785"/>
      <c r="G8785"/>
      <c r="H8785"/>
      <c r="J8785"/>
      <c r="K8785"/>
      <c r="L8785"/>
      <c r="M8785"/>
      <c r="N8785"/>
      <c r="O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  <c r="AE8785"/>
      <c r="AF8785"/>
      <c r="AG8785"/>
      <c r="AH8785"/>
      <c r="AK8785"/>
      <c r="AL8785"/>
      <c r="AM8785"/>
      <c r="AN8785"/>
      <c r="AO8785"/>
      <c r="AP8785"/>
      <c r="AQ8785"/>
      <c r="AR8785"/>
    </row>
    <row r="8786" spans="1:44">
      <c r="A8786"/>
      <c r="B8786" s="8"/>
      <c r="C8786" s="8"/>
      <c r="D8786"/>
      <c r="E8786"/>
      <c r="F8786"/>
      <c r="G8786"/>
      <c r="H8786"/>
      <c r="J8786"/>
      <c r="K8786"/>
      <c r="L8786"/>
      <c r="M8786"/>
      <c r="N8786"/>
      <c r="O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  <c r="AE8786"/>
      <c r="AF8786"/>
      <c r="AG8786"/>
      <c r="AH8786"/>
      <c r="AK8786"/>
      <c r="AL8786"/>
      <c r="AM8786"/>
      <c r="AN8786"/>
      <c r="AO8786"/>
      <c r="AP8786"/>
      <c r="AQ8786"/>
      <c r="AR8786"/>
    </row>
    <row r="8787" spans="1:44">
      <c r="A8787"/>
      <c r="B8787"/>
      <c r="C8787"/>
      <c r="D8787"/>
      <c r="E8787"/>
      <c r="F8787"/>
      <c r="G8787"/>
      <c r="H8787"/>
      <c r="J8787"/>
      <c r="K8787"/>
      <c r="L8787"/>
      <c r="M8787"/>
      <c r="N8787"/>
      <c r="O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  <c r="AE8787"/>
      <c r="AF8787"/>
      <c r="AG8787"/>
      <c r="AH8787"/>
      <c r="AK8787"/>
      <c r="AL8787"/>
      <c r="AM8787"/>
      <c r="AN8787"/>
      <c r="AO8787"/>
      <c r="AP8787"/>
      <c r="AQ8787"/>
      <c r="AR8787"/>
    </row>
    <row r="8788" spans="1:44">
      <c r="A8788"/>
      <c r="B8788" s="8"/>
      <c r="C8788" s="8"/>
      <c r="D8788"/>
      <c r="E8788"/>
      <c r="F8788"/>
      <c r="G8788"/>
      <c r="H8788"/>
      <c r="J8788"/>
      <c r="K8788"/>
      <c r="L8788"/>
      <c r="M8788"/>
      <c r="N8788"/>
      <c r="O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  <c r="AE8788"/>
      <c r="AF8788"/>
      <c r="AG8788"/>
      <c r="AH8788"/>
      <c r="AK8788"/>
      <c r="AL8788"/>
      <c r="AM8788"/>
      <c r="AN8788"/>
      <c r="AO8788"/>
      <c r="AP8788"/>
      <c r="AQ8788"/>
      <c r="AR8788"/>
    </row>
    <row r="8789" spans="1:44">
      <c r="A8789"/>
      <c r="B8789"/>
      <c r="C8789"/>
      <c r="D8789"/>
      <c r="E8789"/>
      <c r="F8789"/>
      <c r="G8789"/>
      <c r="H8789"/>
      <c r="J8789"/>
      <c r="K8789"/>
      <c r="L8789"/>
      <c r="M8789"/>
      <c r="N8789"/>
      <c r="O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  <c r="AE8789"/>
      <c r="AF8789"/>
      <c r="AG8789"/>
      <c r="AH8789"/>
      <c r="AK8789"/>
      <c r="AL8789"/>
      <c r="AM8789"/>
      <c r="AN8789"/>
      <c r="AO8789"/>
      <c r="AP8789"/>
      <c r="AQ8789"/>
      <c r="AR8789"/>
    </row>
    <row r="8790" spans="1:44">
      <c r="A8790"/>
      <c r="B8790"/>
      <c r="C8790"/>
      <c r="D8790"/>
      <c r="E8790"/>
      <c r="F8790"/>
      <c r="G8790"/>
      <c r="H8790"/>
      <c r="J8790"/>
      <c r="K8790"/>
      <c r="L8790"/>
      <c r="M8790"/>
      <c r="N8790"/>
      <c r="O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  <c r="AE8790"/>
      <c r="AF8790"/>
      <c r="AG8790"/>
      <c r="AH8790"/>
      <c r="AK8790"/>
      <c r="AL8790"/>
      <c r="AM8790"/>
      <c r="AN8790"/>
      <c r="AO8790"/>
      <c r="AP8790"/>
      <c r="AQ8790"/>
      <c r="AR8790"/>
    </row>
    <row r="8791" spans="1:44">
      <c r="A8791"/>
      <c r="B8791" s="8"/>
      <c r="C8791" s="8"/>
      <c r="D8791"/>
      <c r="E8791"/>
      <c r="F8791"/>
      <c r="G8791"/>
      <c r="H8791"/>
      <c r="J8791"/>
      <c r="K8791"/>
      <c r="L8791"/>
      <c r="M8791"/>
      <c r="N8791"/>
      <c r="O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  <c r="AE8791"/>
      <c r="AF8791"/>
      <c r="AG8791"/>
      <c r="AH8791"/>
      <c r="AK8791"/>
      <c r="AL8791"/>
      <c r="AM8791"/>
      <c r="AN8791"/>
      <c r="AO8791"/>
      <c r="AP8791"/>
      <c r="AQ8791"/>
      <c r="AR8791"/>
    </row>
    <row r="8792" spans="1:44">
      <c r="A8792"/>
      <c r="B8792"/>
      <c r="C8792"/>
      <c r="D8792"/>
      <c r="E8792"/>
      <c r="F8792"/>
      <c r="G8792"/>
      <c r="H8792"/>
      <c r="J8792"/>
      <c r="K8792"/>
      <c r="L8792"/>
      <c r="M8792"/>
      <c r="N8792"/>
      <c r="O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  <c r="AE8792"/>
      <c r="AF8792"/>
      <c r="AG8792"/>
      <c r="AH8792"/>
      <c r="AK8792"/>
      <c r="AL8792"/>
      <c r="AM8792"/>
      <c r="AN8792"/>
      <c r="AO8792"/>
      <c r="AP8792"/>
      <c r="AQ8792"/>
      <c r="AR8792"/>
    </row>
    <row r="8793" spans="1:44">
      <c r="A8793"/>
      <c r="B8793"/>
      <c r="C8793"/>
      <c r="D8793"/>
      <c r="E8793"/>
      <c r="F8793"/>
      <c r="G8793"/>
      <c r="H8793"/>
      <c r="J8793"/>
      <c r="K8793"/>
      <c r="L8793"/>
      <c r="M8793"/>
      <c r="N8793"/>
      <c r="O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  <c r="AE8793"/>
      <c r="AF8793"/>
      <c r="AG8793"/>
      <c r="AH8793"/>
      <c r="AK8793"/>
      <c r="AL8793"/>
      <c r="AM8793"/>
      <c r="AN8793"/>
      <c r="AO8793"/>
      <c r="AP8793"/>
      <c r="AQ8793"/>
      <c r="AR8793"/>
    </row>
    <row r="8794" spans="1:44">
      <c r="A8794"/>
      <c r="B8794" s="8"/>
      <c r="C8794" s="8"/>
      <c r="D8794"/>
      <c r="E8794"/>
      <c r="F8794"/>
      <c r="G8794"/>
      <c r="H8794"/>
      <c r="J8794"/>
      <c r="K8794"/>
      <c r="L8794"/>
      <c r="M8794"/>
      <c r="N8794"/>
      <c r="O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  <c r="AE8794"/>
      <c r="AF8794"/>
      <c r="AG8794"/>
      <c r="AH8794"/>
      <c r="AK8794"/>
      <c r="AL8794"/>
      <c r="AM8794"/>
      <c r="AN8794"/>
      <c r="AO8794"/>
      <c r="AP8794"/>
      <c r="AQ8794"/>
      <c r="AR8794"/>
    </row>
    <row r="8795" spans="1:44">
      <c r="A8795"/>
      <c r="B8795"/>
      <c r="C8795"/>
      <c r="D8795"/>
      <c r="E8795"/>
      <c r="F8795"/>
      <c r="G8795"/>
      <c r="H8795"/>
      <c r="J8795"/>
      <c r="K8795"/>
      <c r="L8795"/>
      <c r="M8795"/>
      <c r="N8795"/>
      <c r="O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  <c r="AE8795"/>
      <c r="AF8795"/>
      <c r="AG8795"/>
      <c r="AH8795"/>
      <c r="AK8795"/>
      <c r="AL8795"/>
      <c r="AM8795"/>
      <c r="AN8795"/>
      <c r="AO8795"/>
      <c r="AP8795"/>
      <c r="AQ8795"/>
      <c r="AR8795"/>
    </row>
    <row r="8796" spans="1:44">
      <c r="A8796"/>
      <c r="B8796"/>
      <c r="C8796"/>
      <c r="D8796"/>
      <c r="E8796"/>
      <c r="F8796"/>
      <c r="G8796"/>
      <c r="H8796"/>
      <c r="J8796"/>
      <c r="K8796"/>
      <c r="L8796"/>
      <c r="M8796"/>
      <c r="N8796"/>
      <c r="O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  <c r="AE8796"/>
      <c r="AF8796"/>
      <c r="AG8796"/>
      <c r="AH8796"/>
      <c r="AK8796"/>
      <c r="AL8796"/>
      <c r="AM8796"/>
      <c r="AN8796"/>
      <c r="AO8796"/>
      <c r="AP8796"/>
      <c r="AQ8796"/>
      <c r="AR8796"/>
    </row>
    <row r="8797" spans="1:44">
      <c r="A8797"/>
      <c r="B8797" s="8"/>
      <c r="C8797" s="8"/>
      <c r="D8797"/>
      <c r="E8797"/>
      <c r="F8797"/>
      <c r="G8797"/>
      <c r="H8797"/>
      <c r="J8797"/>
      <c r="K8797"/>
      <c r="L8797"/>
      <c r="M8797"/>
      <c r="N8797"/>
      <c r="O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  <c r="AE8797"/>
      <c r="AF8797"/>
      <c r="AG8797"/>
      <c r="AH8797"/>
      <c r="AK8797"/>
      <c r="AL8797"/>
      <c r="AM8797"/>
      <c r="AN8797"/>
      <c r="AO8797"/>
      <c r="AP8797"/>
      <c r="AQ8797"/>
      <c r="AR8797"/>
    </row>
    <row r="8798" spans="1:44">
      <c r="A8798"/>
      <c r="B8798"/>
      <c r="C8798"/>
      <c r="D8798"/>
      <c r="E8798"/>
      <c r="F8798"/>
      <c r="G8798"/>
      <c r="H8798"/>
      <c r="J8798"/>
      <c r="K8798"/>
      <c r="L8798"/>
      <c r="M8798"/>
      <c r="N8798"/>
      <c r="O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  <c r="AE8798"/>
      <c r="AF8798"/>
      <c r="AG8798"/>
      <c r="AH8798"/>
      <c r="AK8798"/>
      <c r="AL8798"/>
      <c r="AM8798"/>
      <c r="AN8798"/>
      <c r="AO8798"/>
      <c r="AP8798"/>
      <c r="AQ8798"/>
      <c r="AR8798"/>
    </row>
    <row r="8799" spans="1:44">
      <c r="A8799"/>
      <c r="B8799" s="8"/>
      <c r="C8799" s="8"/>
      <c r="D8799"/>
      <c r="E8799"/>
      <c r="F8799"/>
      <c r="G8799"/>
      <c r="H8799"/>
      <c r="J8799"/>
      <c r="K8799"/>
      <c r="L8799"/>
      <c r="M8799"/>
      <c r="N8799"/>
      <c r="O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  <c r="AE8799"/>
      <c r="AF8799"/>
      <c r="AG8799"/>
      <c r="AH8799"/>
      <c r="AK8799"/>
      <c r="AL8799"/>
      <c r="AM8799"/>
      <c r="AN8799"/>
      <c r="AO8799"/>
      <c r="AP8799"/>
      <c r="AQ8799"/>
      <c r="AR8799"/>
    </row>
    <row r="8800" spans="1:44">
      <c r="A8800"/>
      <c r="B8800"/>
      <c r="C8800"/>
      <c r="D8800"/>
      <c r="E8800"/>
      <c r="F8800"/>
      <c r="G8800"/>
      <c r="H8800"/>
      <c r="J8800"/>
      <c r="K8800"/>
      <c r="L8800"/>
      <c r="M8800"/>
      <c r="N8800"/>
      <c r="O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  <c r="AE8800"/>
      <c r="AF8800"/>
      <c r="AG8800"/>
      <c r="AH8800"/>
      <c r="AK8800"/>
      <c r="AL8800"/>
      <c r="AM8800"/>
      <c r="AN8800"/>
      <c r="AO8800"/>
      <c r="AP8800"/>
      <c r="AQ8800"/>
      <c r="AR8800"/>
    </row>
    <row r="8801" spans="1:44">
      <c r="A8801"/>
      <c r="B8801"/>
      <c r="C8801"/>
      <c r="D8801"/>
      <c r="E8801"/>
      <c r="F8801"/>
      <c r="G8801"/>
      <c r="H8801"/>
      <c r="J8801"/>
      <c r="K8801"/>
      <c r="L8801"/>
      <c r="M8801"/>
      <c r="N8801"/>
      <c r="O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  <c r="AE8801"/>
      <c r="AF8801"/>
      <c r="AG8801"/>
      <c r="AH8801"/>
      <c r="AK8801"/>
      <c r="AL8801"/>
      <c r="AM8801"/>
      <c r="AN8801"/>
      <c r="AO8801"/>
      <c r="AP8801"/>
      <c r="AQ8801"/>
      <c r="AR8801"/>
    </row>
    <row r="8802" spans="1:44">
      <c r="A8802"/>
      <c r="B8802" s="8"/>
      <c r="C8802" s="8"/>
      <c r="D8802"/>
      <c r="E8802"/>
      <c r="F8802"/>
      <c r="G8802"/>
      <c r="H8802"/>
      <c r="J8802"/>
      <c r="K8802"/>
      <c r="L8802"/>
      <c r="M8802"/>
      <c r="N8802"/>
      <c r="O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  <c r="AE8802"/>
      <c r="AF8802"/>
      <c r="AG8802"/>
      <c r="AH8802"/>
      <c r="AK8802"/>
      <c r="AL8802"/>
      <c r="AM8802"/>
      <c r="AN8802"/>
      <c r="AO8802"/>
      <c r="AP8802"/>
      <c r="AQ8802"/>
      <c r="AR8802"/>
    </row>
    <row r="8803" spans="1:44">
      <c r="A8803"/>
      <c r="B8803"/>
      <c r="C8803"/>
      <c r="D8803"/>
      <c r="E8803"/>
      <c r="F8803"/>
      <c r="G8803"/>
      <c r="H8803"/>
      <c r="J8803"/>
      <c r="K8803"/>
      <c r="L8803"/>
      <c r="M8803"/>
      <c r="N8803"/>
      <c r="O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  <c r="AE8803"/>
      <c r="AF8803"/>
      <c r="AG8803"/>
      <c r="AH8803"/>
      <c r="AK8803"/>
      <c r="AL8803"/>
      <c r="AM8803"/>
      <c r="AN8803"/>
      <c r="AO8803"/>
      <c r="AP8803"/>
      <c r="AQ8803"/>
      <c r="AR8803"/>
    </row>
    <row r="8804" spans="1:44">
      <c r="A8804"/>
      <c r="B8804"/>
      <c r="C8804"/>
      <c r="D8804"/>
      <c r="E8804"/>
      <c r="F8804"/>
      <c r="G8804"/>
      <c r="H8804"/>
      <c r="J8804"/>
      <c r="K8804"/>
      <c r="L8804"/>
      <c r="M8804"/>
      <c r="N8804"/>
      <c r="O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  <c r="AE8804"/>
      <c r="AF8804"/>
      <c r="AG8804"/>
      <c r="AH8804"/>
      <c r="AK8804"/>
      <c r="AL8804"/>
      <c r="AM8804"/>
      <c r="AN8804"/>
      <c r="AO8804"/>
      <c r="AP8804"/>
      <c r="AQ8804"/>
      <c r="AR8804"/>
    </row>
    <row r="8805" spans="1:44">
      <c r="A8805"/>
      <c r="B8805" s="8"/>
      <c r="C8805" s="8"/>
      <c r="D8805"/>
      <c r="E8805"/>
      <c r="F8805"/>
      <c r="G8805"/>
      <c r="H8805"/>
      <c r="J8805"/>
      <c r="K8805"/>
      <c r="L8805"/>
      <c r="M8805"/>
      <c r="N8805"/>
      <c r="O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  <c r="AE8805"/>
      <c r="AF8805"/>
      <c r="AG8805"/>
      <c r="AH8805"/>
      <c r="AK8805"/>
      <c r="AL8805"/>
      <c r="AM8805"/>
      <c r="AN8805"/>
      <c r="AO8805"/>
      <c r="AP8805"/>
      <c r="AQ8805"/>
      <c r="AR8805"/>
    </row>
    <row r="8806" spans="1:44">
      <c r="A8806"/>
      <c r="B8806"/>
      <c r="C8806"/>
      <c r="D8806"/>
      <c r="E8806"/>
      <c r="F8806"/>
      <c r="G8806"/>
      <c r="H8806"/>
      <c r="J8806"/>
      <c r="K8806"/>
      <c r="L8806"/>
      <c r="M8806"/>
      <c r="N8806"/>
      <c r="O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  <c r="AE8806"/>
      <c r="AF8806"/>
      <c r="AG8806"/>
      <c r="AH8806"/>
      <c r="AK8806"/>
      <c r="AL8806"/>
      <c r="AM8806"/>
      <c r="AN8806"/>
      <c r="AO8806"/>
      <c r="AP8806"/>
      <c r="AQ8806"/>
      <c r="AR8806"/>
    </row>
    <row r="8807" spans="1:44">
      <c r="A8807"/>
      <c r="B8807"/>
      <c r="C8807"/>
      <c r="D8807"/>
      <c r="E8807"/>
      <c r="F8807"/>
      <c r="G8807"/>
      <c r="H8807"/>
      <c r="J8807"/>
      <c r="K8807"/>
      <c r="L8807"/>
      <c r="M8807"/>
      <c r="N8807"/>
      <c r="O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  <c r="AE8807"/>
      <c r="AF8807"/>
      <c r="AG8807"/>
      <c r="AH8807"/>
      <c r="AK8807"/>
      <c r="AL8807"/>
      <c r="AM8807"/>
      <c r="AN8807"/>
      <c r="AO8807"/>
      <c r="AP8807"/>
      <c r="AQ8807"/>
      <c r="AR8807"/>
    </row>
    <row r="8808" spans="1:44">
      <c r="A8808"/>
      <c r="B8808" s="8"/>
      <c r="C8808" s="8"/>
      <c r="D8808"/>
      <c r="E8808"/>
      <c r="F8808"/>
      <c r="G8808"/>
      <c r="H8808"/>
      <c r="J8808"/>
      <c r="K8808"/>
      <c r="L8808"/>
      <c r="M8808"/>
      <c r="N8808"/>
      <c r="O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  <c r="AE8808"/>
      <c r="AF8808"/>
      <c r="AG8808"/>
      <c r="AH8808"/>
      <c r="AK8808"/>
      <c r="AL8808"/>
      <c r="AM8808"/>
      <c r="AN8808"/>
      <c r="AO8808"/>
      <c r="AP8808"/>
      <c r="AQ8808"/>
      <c r="AR8808"/>
    </row>
    <row r="8809" spans="1:44">
      <c r="A8809"/>
      <c r="B8809" s="8"/>
      <c r="C8809" s="8"/>
      <c r="D8809"/>
      <c r="E8809"/>
      <c r="F8809"/>
      <c r="G8809"/>
      <c r="H8809"/>
      <c r="J8809"/>
      <c r="K8809"/>
      <c r="L8809"/>
      <c r="M8809"/>
      <c r="N8809"/>
      <c r="O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  <c r="AE8809"/>
      <c r="AF8809"/>
      <c r="AG8809"/>
      <c r="AH8809"/>
      <c r="AK8809"/>
      <c r="AL8809"/>
      <c r="AM8809"/>
      <c r="AN8809"/>
      <c r="AO8809"/>
      <c r="AP8809"/>
      <c r="AQ8809"/>
      <c r="AR8809"/>
    </row>
    <row r="8810" spans="1:44">
      <c r="A8810"/>
      <c r="B8810"/>
      <c r="C8810"/>
      <c r="D8810"/>
      <c r="E8810"/>
      <c r="F8810"/>
      <c r="G8810"/>
      <c r="H8810"/>
      <c r="J8810"/>
      <c r="K8810"/>
      <c r="L8810"/>
      <c r="M8810"/>
      <c r="N8810"/>
      <c r="O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  <c r="AE8810"/>
      <c r="AF8810"/>
      <c r="AG8810"/>
      <c r="AH8810"/>
      <c r="AK8810"/>
      <c r="AL8810"/>
      <c r="AM8810"/>
      <c r="AN8810"/>
      <c r="AO8810"/>
      <c r="AP8810"/>
      <c r="AQ8810"/>
      <c r="AR8810"/>
    </row>
    <row r="8811" spans="1:44">
      <c r="A8811"/>
      <c r="B8811"/>
      <c r="C8811"/>
      <c r="D8811"/>
      <c r="E8811"/>
      <c r="F8811"/>
      <c r="G8811"/>
      <c r="H8811"/>
      <c r="J8811"/>
      <c r="K8811"/>
      <c r="L8811"/>
      <c r="M8811"/>
      <c r="N8811"/>
      <c r="O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  <c r="AE8811"/>
      <c r="AF8811"/>
      <c r="AG8811"/>
      <c r="AH8811"/>
      <c r="AK8811"/>
      <c r="AL8811"/>
      <c r="AM8811"/>
      <c r="AN8811"/>
      <c r="AO8811"/>
      <c r="AP8811"/>
      <c r="AQ8811"/>
      <c r="AR8811"/>
    </row>
    <row r="8812" spans="1:44">
      <c r="A8812"/>
      <c r="B8812" s="8"/>
      <c r="C8812" s="8"/>
      <c r="D8812"/>
      <c r="E8812"/>
      <c r="F8812"/>
      <c r="G8812"/>
      <c r="H8812"/>
      <c r="J8812"/>
      <c r="K8812"/>
      <c r="L8812"/>
      <c r="M8812"/>
      <c r="N8812"/>
      <c r="O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  <c r="AE8812"/>
      <c r="AF8812"/>
      <c r="AG8812"/>
      <c r="AH8812"/>
      <c r="AK8812"/>
      <c r="AL8812"/>
      <c r="AM8812"/>
      <c r="AN8812"/>
      <c r="AO8812"/>
      <c r="AP8812"/>
      <c r="AQ8812"/>
      <c r="AR8812"/>
    </row>
    <row r="8813" spans="1:44">
      <c r="A8813"/>
      <c r="B8813"/>
      <c r="C8813"/>
      <c r="D8813"/>
      <c r="E8813"/>
      <c r="F8813"/>
      <c r="G8813"/>
      <c r="H8813"/>
      <c r="J8813"/>
      <c r="K8813"/>
      <c r="L8813"/>
      <c r="M8813"/>
      <c r="N8813"/>
      <c r="O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  <c r="AE8813"/>
      <c r="AF8813"/>
      <c r="AG8813"/>
      <c r="AH8813"/>
      <c r="AK8813"/>
      <c r="AL8813"/>
      <c r="AM8813"/>
      <c r="AN8813"/>
      <c r="AO8813"/>
      <c r="AP8813"/>
      <c r="AQ8813"/>
      <c r="AR8813"/>
    </row>
    <row r="8814" spans="1:44">
      <c r="A8814"/>
      <c r="B8814"/>
      <c r="C8814"/>
      <c r="D8814"/>
      <c r="E8814"/>
      <c r="F8814"/>
      <c r="G8814"/>
      <c r="H8814"/>
      <c r="J8814"/>
      <c r="K8814"/>
      <c r="L8814"/>
      <c r="M8814"/>
      <c r="N8814"/>
      <c r="O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  <c r="AE8814"/>
      <c r="AF8814"/>
      <c r="AG8814"/>
      <c r="AH8814"/>
      <c r="AK8814"/>
      <c r="AL8814"/>
      <c r="AM8814"/>
      <c r="AN8814"/>
      <c r="AO8814"/>
      <c r="AP8814"/>
      <c r="AQ8814"/>
      <c r="AR8814"/>
    </row>
    <row r="8815" spans="1:44">
      <c r="A8815"/>
      <c r="B8815" s="8"/>
      <c r="C8815" s="8"/>
      <c r="D8815"/>
      <c r="E8815"/>
      <c r="F8815"/>
      <c r="G8815"/>
      <c r="H8815"/>
      <c r="J8815"/>
      <c r="K8815"/>
      <c r="L8815"/>
      <c r="M8815"/>
      <c r="N8815"/>
      <c r="O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  <c r="AE8815"/>
      <c r="AF8815"/>
      <c r="AG8815"/>
      <c r="AH8815"/>
      <c r="AK8815"/>
      <c r="AL8815"/>
      <c r="AM8815"/>
      <c r="AN8815"/>
      <c r="AO8815"/>
      <c r="AP8815"/>
      <c r="AQ8815"/>
      <c r="AR8815"/>
    </row>
    <row r="8816" spans="1:44">
      <c r="A8816"/>
      <c r="B8816"/>
      <c r="C8816"/>
      <c r="D8816"/>
      <c r="E8816"/>
      <c r="F8816"/>
      <c r="G8816"/>
      <c r="H8816"/>
      <c r="J8816"/>
      <c r="K8816"/>
      <c r="L8816"/>
      <c r="M8816"/>
      <c r="N8816"/>
      <c r="O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  <c r="AE8816"/>
      <c r="AF8816"/>
      <c r="AG8816"/>
      <c r="AH8816"/>
      <c r="AK8816"/>
      <c r="AL8816"/>
      <c r="AM8816"/>
      <c r="AN8816"/>
      <c r="AO8816"/>
      <c r="AP8816"/>
      <c r="AQ8816"/>
      <c r="AR8816"/>
    </row>
    <row r="8817" spans="1:44">
      <c r="A8817"/>
      <c r="B8817"/>
      <c r="C8817"/>
      <c r="D8817"/>
      <c r="E8817"/>
      <c r="F8817"/>
      <c r="G8817"/>
      <c r="H8817"/>
      <c r="J8817"/>
      <c r="K8817"/>
      <c r="L8817"/>
      <c r="M8817"/>
      <c r="N8817"/>
      <c r="O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  <c r="AE8817"/>
      <c r="AF8817"/>
      <c r="AG8817"/>
      <c r="AH8817"/>
      <c r="AK8817"/>
      <c r="AL8817"/>
      <c r="AM8817"/>
      <c r="AN8817"/>
      <c r="AO8817"/>
      <c r="AP8817"/>
      <c r="AQ8817"/>
      <c r="AR8817"/>
    </row>
    <row r="8818" spans="1:44">
      <c r="A8818"/>
      <c r="B8818" s="8"/>
      <c r="C8818" s="8"/>
      <c r="D8818"/>
      <c r="E8818"/>
      <c r="F8818"/>
      <c r="G8818"/>
      <c r="H8818"/>
      <c r="J8818"/>
      <c r="K8818"/>
      <c r="L8818"/>
      <c r="M8818"/>
      <c r="N8818"/>
      <c r="O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  <c r="AE8818"/>
      <c r="AF8818"/>
      <c r="AG8818"/>
      <c r="AH8818"/>
      <c r="AK8818"/>
      <c r="AL8818"/>
      <c r="AM8818"/>
      <c r="AN8818"/>
      <c r="AO8818"/>
      <c r="AP8818"/>
      <c r="AQ8818"/>
      <c r="AR8818"/>
    </row>
    <row r="8819" spans="1:44">
      <c r="A8819"/>
      <c r="B8819"/>
      <c r="C8819"/>
      <c r="D8819"/>
      <c r="E8819"/>
      <c r="F8819"/>
      <c r="G8819"/>
      <c r="H8819"/>
      <c r="J8819"/>
      <c r="K8819"/>
      <c r="L8819"/>
      <c r="M8819"/>
      <c r="N8819"/>
      <c r="O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  <c r="AE8819"/>
      <c r="AF8819"/>
      <c r="AG8819"/>
      <c r="AH8819"/>
      <c r="AK8819"/>
      <c r="AL8819"/>
      <c r="AM8819"/>
      <c r="AN8819"/>
      <c r="AO8819"/>
      <c r="AP8819"/>
      <c r="AQ8819"/>
      <c r="AR8819"/>
    </row>
    <row r="8820" spans="1:44">
      <c r="A8820"/>
      <c r="B8820" s="8"/>
      <c r="C8820" s="8"/>
      <c r="D8820"/>
      <c r="E8820"/>
      <c r="F8820"/>
      <c r="G8820"/>
      <c r="H8820"/>
      <c r="J8820"/>
      <c r="K8820"/>
      <c r="L8820"/>
      <c r="M8820"/>
      <c r="N8820"/>
      <c r="O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  <c r="AE8820"/>
      <c r="AF8820"/>
      <c r="AG8820"/>
      <c r="AH8820"/>
      <c r="AK8820"/>
      <c r="AL8820"/>
      <c r="AM8820"/>
      <c r="AN8820"/>
      <c r="AO8820"/>
      <c r="AP8820"/>
      <c r="AQ8820"/>
      <c r="AR8820"/>
    </row>
    <row r="8821" spans="1:44">
      <c r="A8821"/>
      <c r="B8821"/>
      <c r="C8821"/>
      <c r="D8821"/>
      <c r="E8821"/>
      <c r="F8821"/>
      <c r="G8821"/>
      <c r="H8821"/>
      <c r="J8821"/>
      <c r="K8821"/>
      <c r="L8821"/>
      <c r="M8821"/>
      <c r="N8821"/>
      <c r="O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  <c r="AE8821"/>
      <c r="AF8821"/>
      <c r="AG8821"/>
      <c r="AH8821"/>
      <c r="AK8821"/>
      <c r="AL8821"/>
      <c r="AM8821"/>
      <c r="AN8821"/>
      <c r="AO8821"/>
      <c r="AP8821"/>
      <c r="AQ8821"/>
      <c r="AR8821"/>
    </row>
    <row r="8822" spans="1:44">
      <c r="A8822"/>
      <c r="B8822"/>
      <c r="C8822"/>
      <c r="D8822"/>
      <c r="E8822"/>
      <c r="F8822"/>
      <c r="G8822"/>
      <c r="H8822"/>
      <c r="J8822"/>
      <c r="K8822"/>
      <c r="L8822"/>
      <c r="M8822"/>
      <c r="N8822"/>
      <c r="O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  <c r="AE8822"/>
      <c r="AF8822"/>
      <c r="AG8822"/>
      <c r="AH8822"/>
      <c r="AK8822"/>
      <c r="AL8822"/>
      <c r="AM8822"/>
      <c r="AN8822"/>
      <c r="AO8822"/>
      <c r="AP8822"/>
      <c r="AQ8822"/>
      <c r="AR8822"/>
    </row>
    <row r="8823" spans="1:44">
      <c r="A8823"/>
      <c r="B8823" s="8"/>
      <c r="C8823" s="8"/>
      <c r="D8823"/>
      <c r="E8823"/>
      <c r="F8823"/>
      <c r="G8823"/>
      <c r="H8823"/>
      <c r="J8823"/>
      <c r="K8823"/>
      <c r="L8823"/>
      <c r="M8823"/>
      <c r="N8823"/>
      <c r="O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  <c r="AE8823"/>
      <c r="AF8823"/>
      <c r="AG8823"/>
      <c r="AH8823"/>
      <c r="AK8823"/>
      <c r="AL8823"/>
      <c r="AM8823"/>
      <c r="AN8823"/>
      <c r="AO8823"/>
      <c r="AP8823"/>
      <c r="AQ8823"/>
      <c r="AR8823"/>
    </row>
    <row r="8824" spans="1:44">
      <c r="A8824"/>
      <c r="B8824"/>
      <c r="C8824"/>
      <c r="D8824"/>
      <c r="E8824"/>
      <c r="F8824"/>
      <c r="G8824"/>
      <c r="H8824"/>
      <c r="J8824"/>
      <c r="K8824"/>
      <c r="L8824"/>
      <c r="M8824"/>
      <c r="N8824"/>
      <c r="O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  <c r="AE8824"/>
      <c r="AF8824"/>
      <c r="AG8824"/>
      <c r="AH8824"/>
      <c r="AK8824"/>
      <c r="AL8824"/>
      <c r="AM8824"/>
      <c r="AN8824"/>
      <c r="AO8824"/>
      <c r="AP8824"/>
      <c r="AQ8824"/>
      <c r="AR8824"/>
    </row>
    <row r="8825" spans="1:44">
      <c r="A8825"/>
      <c r="B8825"/>
      <c r="C8825"/>
      <c r="D8825"/>
      <c r="E8825"/>
      <c r="F8825"/>
      <c r="G8825"/>
      <c r="H8825"/>
      <c r="J8825"/>
      <c r="K8825"/>
      <c r="L8825"/>
      <c r="M8825"/>
      <c r="N8825"/>
      <c r="O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  <c r="AE8825"/>
      <c r="AF8825"/>
      <c r="AG8825"/>
      <c r="AH8825"/>
      <c r="AK8825"/>
      <c r="AL8825"/>
      <c r="AM8825"/>
      <c r="AN8825"/>
      <c r="AO8825"/>
      <c r="AP8825"/>
      <c r="AQ8825"/>
      <c r="AR8825"/>
    </row>
    <row r="8826" spans="1:44">
      <c r="A8826"/>
      <c r="B8826" s="8"/>
      <c r="C8826" s="8"/>
      <c r="D8826"/>
      <c r="E8826"/>
      <c r="F8826"/>
      <c r="G8826"/>
      <c r="H8826"/>
      <c r="J8826"/>
      <c r="K8826"/>
      <c r="L8826"/>
      <c r="M8826"/>
      <c r="N8826"/>
      <c r="O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  <c r="AE8826"/>
      <c r="AF8826"/>
      <c r="AG8826"/>
      <c r="AH8826"/>
      <c r="AK8826"/>
      <c r="AL8826"/>
      <c r="AM8826"/>
      <c r="AN8826"/>
      <c r="AO8826"/>
      <c r="AP8826"/>
      <c r="AQ8826"/>
      <c r="AR8826"/>
    </row>
    <row r="8827" spans="1:44">
      <c r="A8827"/>
      <c r="B8827"/>
      <c r="C8827"/>
      <c r="D8827"/>
      <c r="E8827"/>
      <c r="F8827"/>
      <c r="G8827"/>
      <c r="H8827"/>
      <c r="J8827"/>
      <c r="K8827"/>
      <c r="L8827"/>
      <c r="M8827"/>
      <c r="N8827"/>
      <c r="O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  <c r="AE8827"/>
      <c r="AF8827"/>
      <c r="AG8827"/>
      <c r="AH8827"/>
      <c r="AK8827"/>
      <c r="AL8827"/>
      <c r="AM8827"/>
      <c r="AN8827"/>
      <c r="AO8827"/>
      <c r="AP8827"/>
      <c r="AQ8827"/>
      <c r="AR8827"/>
    </row>
    <row r="8828" spans="1:44">
      <c r="A8828"/>
      <c r="B8828"/>
      <c r="C8828"/>
      <c r="D8828"/>
      <c r="E8828"/>
      <c r="F8828"/>
      <c r="G8828"/>
      <c r="H8828"/>
      <c r="J8828"/>
      <c r="K8828"/>
      <c r="L8828"/>
      <c r="M8828"/>
      <c r="N8828"/>
      <c r="O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  <c r="AE8828"/>
      <c r="AF8828"/>
      <c r="AG8828"/>
      <c r="AH8828"/>
      <c r="AK8828"/>
      <c r="AL8828"/>
      <c r="AM8828"/>
      <c r="AN8828"/>
      <c r="AO8828"/>
      <c r="AP8828"/>
      <c r="AQ8828"/>
      <c r="AR8828"/>
    </row>
    <row r="8829" spans="1:44">
      <c r="A8829"/>
      <c r="B8829" s="8"/>
      <c r="C8829" s="8"/>
      <c r="D8829"/>
      <c r="E8829"/>
      <c r="F8829"/>
      <c r="G8829"/>
      <c r="H8829"/>
      <c r="J8829"/>
      <c r="K8829"/>
      <c r="L8829"/>
      <c r="M8829"/>
      <c r="N8829"/>
      <c r="O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  <c r="AE8829"/>
      <c r="AF8829"/>
      <c r="AG8829"/>
      <c r="AH8829"/>
      <c r="AK8829"/>
      <c r="AL8829"/>
      <c r="AM8829"/>
      <c r="AN8829"/>
      <c r="AO8829"/>
      <c r="AP8829"/>
      <c r="AQ8829"/>
      <c r="AR8829"/>
    </row>
    <row r="8830" spans="1:44">
      <c r="A8830"/>
      <c r="B8830"/>
      <c r="C8830"/>
      <c r="D8830"/>
      <c r="E8830"/>
      <c r="F8830"/>
      <c r="G8830"/>
      <c r="H8830"/>
      <c r="J8830"/>
      <c r="K8830"/>
      <c r="L8830"/>
      <c r="M8830"/>
      <c r="N8830"/>
      <c r="O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  <c r="AE8830"/>
      <c r="AF8830"/>
      <c r="AG8830"/>
      <c r="AH8830"/>
      <c r="AK8830"/>
      <c r="AL8830"/>
      <c r="AM8830"/>
      <c r="AN8830"/>
      <c r="AO8830"/>
      <c r="AP8830"/>
      <c r="AQ8830"/>
      <c r="AR8830"/>
    </row>
    <row r="8831" spans="1:44">
      <c r="A8831"/>
      <c r="B8831"/>
      <c r="C8831"/>
      <c r="D8831"/>
      <c r="E8831"/>
      <c r="F8831"/>
      <c r="G8831"/>
      <c r="H8831"/>
      <c r="J8831"/>
      <c r="K8831"/>
      <c r="L8831"/>
      <c r="M8831"/>
      <c r="N8831"/>
      <c r="O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  <c r="AE8831"/>
      <c r="AF8831"/>
      <c r="AG8831"/>
      <c r="AH8831"/>
      <c r="AK8831"/>
      <c r="AL8831"/>
      <c r="AM8831"/>
      <c r="AN8831"/>
      <c r="AO8831"/>
      <c r="AP8831"/>
      <c r="AQ8831"/>
      <c r="AR8831"/>
    </row>
    <row r="8832" spans="1:44">
      <c r="A8832"/>
      <c r="B8832" s="8"/>
      <c r="C8832" s="8"/>
      <c r="D8832"/>
      <c r="E8832"/>
      <c r="F8832"/>
      <c r="G8832"/>
      <c r="H8832"/>
      <c r="J8832"/>
      <c r="K8832"/>
      <c r="L8832"/>
      <c r="M8832"/>
      <c r="N8832"/>
      <c r="O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  <c r="AE8832"/>
      <c r="AF8832"/>
      <c r="AG8832"/>
      <c r="AH8832"/>
      <c r="AK8832"/>
      <c r="AL8832"/>
      <c r="AM8832"/>
      <c r="AN8832"/>
      <c r="AO8832"/>
      <c r="AP8832"/>
      <c r="AQ8832"/>
      <c r="AR8832"/>
    </row>
    <row r="8833" spans="1:44">
      <c r="A8833"/>
      <c r="B8833"/>
      <c r="C8833"/>
      <c r="D8833"/>
      <c r="E8833"/>
      <c r="F8833"/>
      <c r="G8833"/>
      <c r="H8833"/>
      <c r="J8833"/>
      <c r="K8833"/>
      <c r="L8833"/>
      <c r="M8833"/>
      <c r="N8833"/>
      <c r="O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  <c r="AE8833"/>
      <c r="AF8833"/>
      <c r="AG8833"/>
      <c r="AH8833"/>
      <c r="AK8833"/>
      <c r="AL8833"/>
      <c r="AM8833"/>
      <c r="AN8833"/>
      <c r="AO8833"/>
      <c r="AP8833"/>
      <c r="AQ8833"/>
      <c r="AR8833"/>
    </row>
    <row r="8834" spans="1:44">
      <c r="A8834"/>
      <c r="B8834"/>
      <c r="C8834"/>
      <c r="D8834"/>
      <c r="E8834"/>
      <c r="F8834"/>
      <c r="G8834"/>
      <c r="H8834"/>
      <c r="J8834"/>
      <c r="K8834"/>
      <c r="L8834"/>
      <c r="M8834"/>
      <c r="N8834"/>
      <c r="O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  <c r="AE8834"/>
      <c r="AF8834"/>
      <c r="AG8834"/>
      <c r="AH8834"/>
      <c r="AK8834"/>
      <c r="AL8834"/>
      <c r="AM8834"/>
      <c r="AN8834"/>
      <c r="AO8834"/>
      <c r="AP8834"/>
      <c r="AQ8834"/>
      <c r="AR8834"/>
    </row>
    <row r="8835" spans="1:44">
      <c r="A8835"/>
      <c r="B8835" s="8"/>
      <c r="C8835" s="8"/>
      <c r="D8835"/>
      <c r="E8835"/>
      <c r="F8835"/>
      <c r="G8835"/>
      <c r="H8835"/>
      <c r="J8835"/>
      <c r="K8835"/>
      <c r="L8835"/>
      <c r="M8835"/>
      <c r="N8835"/>
      <c r="O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  <c r="AE8835"/>
      <c r="AF8835"/>
      <c r="AG8835"/>
      <c r="AH8835"/>
      <c r="AK8835"/>
      <c r="AL8835"/>
      <c r="AM8835"/>
      <c r="AN8835"/>
      <c r="AO8835"/>
      <c r="AP8835"/>
      <c r="AQ8835"/>
      <c r="AR8835"/>
    </row>
    <row r="8836" spans="1:44">
      <c r="A8836"/>
      <c r="B8836"/>
      <c r="C8836"/>
      <c r="D8836"/>
      <c r="E8836"/>
      <c r="F8836"/>
      <c r="G8836"/>
      <c r="H8836"/>
      <c r="J8836"/>
      <c r="K8836"/>
      <c r="L8836"/>
      <c r="M8836"/>
      <c r="N8836"/>
      <c r="O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  <c r="AE8836"/>
      <c r="AF8836"/>
      <c r="AG8836"/>
      <c r="AH8836"/>
      <c r="AK8836"/>
      <c r="AL8836"/>
      <c r="AM8836"/>
      <c r="AN8836"/>
      <c r="AO8836"/>
      <c r="AP8836"/>
      <c r="AQ8836"/>
      <c r="AR8836"/>
    </row>
    <row r="8837" spans="1:44">
      <c r="A8837"/>
      <c r="B8837"/>
      <c r="C8837"/>
      <c r="D8837"/>
      <c r="E8837"/>
      <c r="F8837"/>
      <c r="G8837"/>
      <c r="H8837"/>
      <c r="J8837"/>
      <c r="K8837"/>
      <c r="L8837"/>
      <c r="M8837"/>
      <c r="N8837"/>
      <c r="O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  <c r="AE8837"/>
      <c r="AF8837"/>
      <c r="AG8837"/>
      <c r="AH8837"/>
      <c r="AK8837"/>
      <c r="AL8837"/>
      <c r="AM8837"/>
      <c r="AN8837"/>
      <c r="AO8837"/>
      <c r="AP8837"/>
      <c r="AQ8837"/>
      <c r="AR8837"/>
    </row>
    <row r="8838" spans="1:44">
      <c r="A8838"/>
      <c r="B8838" s="8"/>
      <c r="C8838" s="8"/>
      <c r="D8838"/>
      <c r="E8838"/>
      <c r="F8838"/>
      <c r="G8838"/>
      <c r="H8838"/>
      <c r="J8838"/>
      <c r="K8838"/>
      <c r="L8838"/>
      <c r="M8838"/>
      <c r="N8838"/>
      <c r="O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  <c r="AE8838"/>
      <c r="AF8838"/>
      <c r="AG8838"/>
      <c r="AH8838"/>
      <c r="AK8838"/>
      <c r="AL8838"/>
      <c r="AM8838"/>
      <c r="AN8838"/>
      <c r="AO8838"/>
      <c r="AP8838"/>
      <c r="AQ8838"/>
      <c r="AR8838"/>
    </row>
    <row r="8839" spans="1:44">
      <c r="A8839"/>
      <c r="B8839"/>
      <c r="C8839"/>
      <c r="D8839"/>
      <c r="E8839"/>
      <c r="F8839"/>
      <c r="G8839"/>
      <c r="H8839"/>
      <c r="J8839"/>
      <c r="K8839"/>
      <c r="L8839"/>
      <c r="M8839"/>
      <c r="N8839"/>
      <c r="O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  <c r="AE8839"/>
      <c r="AF8839"/>
      <c r="AG8839"/>
      <c r="AH8839"/>
      <c r="AK8839"/>
      <c r="AL8839"/>
      <c r="AM8839"/>
      <c r="AN8839"/>
      <c r="AO8839"/>
      <c r="AP8839"/>
      <c r="AQ8839"/>
      <c r="AR8839"/>
    </row>
    <row r="8840" spans="1:44">
      <c r="A8840"/>
      <c r="B8840" s="8"/>
      <c r="C8840" s="8"/>
      <c r="D8840"/>
      <c r="E8840"/>
      <c r="F8840"/>
      <c r="G8840"/>
      <c r="H8840"/>
      <c r="J8840"/>
      <c r="K8840"/>
      <c r="L8840"/>
      <c r="M8840"/>
      <c r="N8840"/>
      <c r="O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  <c r="AE8840"/>
      <c r="AF8840"/>
      <c r="AG8840"/>
      <c r="AH8840"/>
      <c r="AK8840"/>
      <c r="AL8840"/>
      <c r="AM8840"/>
      <c r="AN8840"/>
      <c r="AO8840"/>
      <c r="AP8840"/>
      <c r="AQ8840"/>
      <c r="AR8840"/>
    </row>
    <row r="8841" spans="1:44">
      <c r="A8841"/>
      <c r="B8841"/>
      <c r="C8841"/>
      <c r="D8841"/>
      <c r="E8841"/>
      <c r="F8841"/>
      <c r="G8841"/>
      <c r="H8841"/>
      <c r="J8841"/>
      <c r="K8841"/>
      <c r="L8841"/>
      <c r="M8841"/>
      <c r="N8841"/>
      <c r="O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  <c r="AE8841"/>
      <c r="AF8841"/>
      <c r="AG8841"/>
      <c r="AH8841"/>
      <c r="AK8841"/>
      <c r="AL8841"/>
      <c r="AM8841"/>
      <c r="AN8841"/>
      <c r="AO8841"/>
      <c r="AP8841"/>
      <c r="AQ8841"/>
      <c r="AR8841"/>
    </row>
    <row r="8842" spans="1:44">
      <c r="A8842"/>
      <c r="B8842"/>
      <c r="C8842"/>
      <c r="D8842"/>
      <c r="E8842"/>
      <c r="F8842"/>
      <c r="G8842"/>
      <c r="H8842"/>
      <c r="J8842"/>
      <c r="K8842"/>
      <c r="L8842"/>
      <c r="M8842"/>
      <c r="N8842"/>
      <c r="O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  <c r="AE8842"/>
      <c r="AF8842"/>
      <c r="AG8842"/>
      <c r="AH8842"/>
      <c r="AK8842"/>
      <c r="AL8842"/>
      <c r="AM8842"/>
      <c r="AN8842"/>
      <c r="AO8842"/>
      <c r="AP8842"/>
      <c r="AQ8842"/>
      <c r="AR8842"/>
    </row>
    <row r="8843" spans="1:44">
      <c r="A8843"/>
      <c r="B8843" s="8"/>
      <c r="C8843" s="8"/>
      <c r="D8843"/>
      <c r="E8843"/>
      <c r="F8843"/>
      <c r="G8843"/>
      <c r="H8843"/>
      <c r="J8843"/>
      <c r="K8843"/>
      <c r="L8843"/>
      <c r="M8843"/>
      <c r="N8843"/>
      <c r="O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  <c r="AE8843"/>
      <c r="AF8843"/>
      <c r="AG8843"/>
      <c r="AH8843"/>
      <c r="AK8843"/>
      <c r="AL8843"/>
      <c r="AM8843"/>
      <c r="AN8843"/>
      <c r="AO8843"/>
      <c r="AP8843"/>
      <c r="AQ8843"/>
      <c r="AR8843"/>
    </row>
    <row r="8844" spans="1:44">
      <c r="A8844"/>
      <c r="B8844"/>
      <c r="C8844"/>
      <c r="D8844"/>
      <c r="E8844"/>
      <c r="F8844"/>
      <c r="G8844"/>
      <c r="H8844"/>
      <c r="J8844"/>
      <c r="K8844"/>
      <c r="L8844"/>
      <c r="M8844"/>
      <c r="N8844"/>
      <c r="O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  <c r="AE8844"/>
      <c r="AF8844"/>
      <c r="AG8844"/>
      <c r="AH8844"/>
      <c r="AK8844"/>
      <c r="AL8844"/>
      <c r="AM8844"/>
      <c r="AN8844"/>
      <c r="AO8844"/>
      <c r="AP8844"/>
      <c r="AQ8844"/>
      <c r="AR8844"/>
    </row>
    <row r="8845" spans="1:44">
      <c r="A8845"/>
      <c r="B8845"/>
      <c r="C8845"/>
      <c r="D8845"/>
      <c r="E8845"/>
      <c r="F8845"/>
      <c r="G8845"/>
      <c r="H8845"/>
      <c r="J8845"/>
      <c r="K8845"/>
      <c r="L8845"/>
      <c r="M8845"/>
      <c r="N8845"/>
      <c r="O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  <c r="AE8845"/>
      <c r="AF8845"/>
      <c r="AG8845"/>
      <c r="AH8845"/>
      <c r="AK8845"/>
      <c r="AL8845"/>
      <c r="AM8845"/>
      <c r="AN8845"/>
      <c r="AO8845"/>
      <c r="AP8845"/>
      <c r="AQ8845"/>
      <c r="AR8845"/>
    </row>
    <row r="8846" spans="1:44">
      <c r="A8846"/>
      <c r="B8846" s="8"/>
      <c r="C8846" s="8"/>
      <c r="D8846"/>
      <c r="E8846"/>
      <c r="F8846"/>
      <c r="G8846"/>
      <c r="H8846"/>
      <c r="J8846"/>
      <c r="K8846"/>
      <c r="L8846"/>
      <c r="M8846"/>
      <c r="N8846"/>
      <c r="O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  <c r="AE8846"/>
      <c r="AF8846"/>
      <c r="AG8846"/>
      <c r="AH8846"/>
      <c r="AK8846"/>
      <c r="AL8846"/>
      <c r="AM8846"/>
      <c r="AN8846"/>
      <c r="AO8846"/>
      <c r="AP8846"/>
      <c r="AQ8846"/>
      <c r="AR8846"/>
    </row>
    <row r="8847" spans="1:44">
      <c r="A8847"/>
      <c r="B8847"/>
      <c r="C8847"/>
      <c r="D8847"/>
      <c r="E8847"/>
      <c r="F8847"/>
      <c r="G8847"/>
      <c r="H8847"/>
      <c r="J8847"/>
      <c r="K8847"/>
      <c r="L8847"/>
      <c r="M8847"/>
      <c r="N8847"/>
      <c r="O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  <c r="AE8847"/>
      <c r="AF8847"/>
      <c r="AG8847"/>
      <c r="AH8847"/>
      <c r="AK8847"/>
      <c r="AL8847"/>
      <c r="AM8847"/>
      <c r="AN8847"/>
      <c r="AO8847"/>
      <c r="AP8847"/>
      <c r="AQ8847"/>
      <c r="AR8847"/>
    </row>
    <row r="8848" spans="1:44">
      <c r="A8848"/>
      <c r="B8848"/>
      <c r="C8848"/>
      <c r="D8848"/>
      <c r="E8848"/>
      <c r="F8848"/>
      <c r="G8848"/>
      <c r="H8848"/>
      <c r="J8848"/>
      <c r="K8848"/>
      <c r="L8848"/>
      <c r="M8848"/>
      <c r="N8848"/>
      <c r="O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  <c r="AE8848"/>
      <c r="AF8848"/>
      <c r="AG8848"/>
      <c r="AH8848"/>
      <c r="AK8848"/>
      <c r="AL8848"/>
      <c r="AM8848"/>
      <c r="AN8848"/>
      <c r="AO8848"/>
      <c r="AP8848"/>
      <c r="AQ8848"/>
      <c r="AR8848"/>
    </row>
    <row r="8849" spans="1:44">
      <c r="A8849"/>
      <c r="B8849" s="8"/>
      <c r="C8849" s="8"/>
      <c r="D8849"/>
      <c r="E8849"/>
      <c r="F8849"/>
      <c r="G8849"/>
      <c r="H8849"/>
      <c r="J8849"/>
      <c r="K8849"/>
      <c r="L8849"/>
      <c r="M8849"/>
      <c r="N8849"/>
      <c r="O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  <c r="AE8849"/>
      <c r="AF8849"/>
      <c r="AG8849"/>
      <c r="AH8849"/>
      <c r="AK8849"/>
      <c r="AL8849"/>
      <c r="AM8849"/>
      <c r="AN8849"/>
      <c r="AO8849"/>
      <c r="AP8849"/>
      <c r="AQ8849"/>
      <c r="AR8849"/>
    </row>
    <row r="8850" spans="1:44">
      <c r="A8850"/>
      <c r="B8850" s="8"/>
      <c r="C8850" s="8"/>
      <c r="D8850"/>
      <c r="E8850"/>
      <c r="F8850"/>
      <c r="G8850"/>
      <c r="H8850"/>
      <c r="J8850"/>
      <c r="K8850"/>
      <c r="L8850"/>
      <c r="M8850"/>
      <c r="N8850"/>
      <c r="O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  <c r="AE8850"/>
      <c r="AF8850"/>
      <c r="AG8850"/>
      <c r="AH8850"/>
      <c r="AK8850"/>
      <c r="AL8850"/>
      <c r="AM8850"/>
      <c r="AN8850"/>
      <c r="AO8850"/>
      <c r="AP8850"/>
      <c r="AQ8850"/>
      <c r="AR8850"/>
    </row>
    <row r="8851" spans="1:44">
      <c r="A8851"/>
      <c r="B8851"/>
      <c r="C8851"/>
      <c r="D8851"/>
      <c r="E8851"/>
      <c r="F8851"/>
      <c r="G8851"/>
      <c r="H8851"/>
      <c r="J8851"/>
      <c r="K8851"/>
      <c r="L8851"/>
      <c r="M8851"/>
      <c r="N8851"/>
      <c r="O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  <c r="AE8851"/>
      <c r="AF8851"/>
      <c r="AG8851"/>
      <c r="AH8851"/>
      <c r="AK8851"/>
      <c r="AL8851"/>
      <c r="AM8851"/>
      <c r="AN8851"/>
      <c r="AO8851"/>
      <c r="AP8851"/>
      <c r="AQ8851"/>
      <c r="AR8851"/>
    </row>
    <row r="8852" spans="1:44">
      <c r="A8852"/>
      <c r="B8852"/>
      <c r="C8852"/>
      <c r="D8852"/>
      <c r="E8852"/>
      <c r="F8852"/>
      <c r="G8852"/>
      <c r="H8852"/>
      <c r="J8852"/>
      <c r="K8852"/>
      <c r="L8852"/>
      <c r="M8852"/>
      <c r="N8852"/>
      <c r="O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  <c r="AE8852"/>
      <c r="AF8852"/>
      <c r="AG8852"/>
      <c r="AH8852"/>
      <c r="AK8852"/>
      <c r="AL8852"/>
      <c r="AM8852"/>
      <c r="AN8852"/>
      <c r="AO8852"/>
      <c r="AP8852"/>
      <c r="AQ8852"/>
      <c r="AR8852"/>
    </row>
    <row r="8853" spans="1:44">
      <c r="A8853"/>
      <c r="B8853" s="8"/>
      <c r="C8853" s="8"/>
      <c r="D8853"/>
      <c r="E8853"/>
      <c r="F8853"/>
      <c r="G8853"/>
      <c r="H8853"/>
      <c r="J8853"/>
      <c r="K8853"/>
      <c r="L8853"/>
      <c r="M8853"/>
      <c r="N8853"/>
      <c r="O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  <c r="AE8853"/>
      <c r="AF8853"/>
      <c r="AG8853"/>
      <c r="AH8853"/>
      <c r="AK8853"/>
      <c r="AL8853"/>
      <c r="AM8853"/>
      <c r="AN8853"/>
      <c r="AO8853"/>
      <c r="AP8853"/>
      <c r="AQ8853"/>
      <c r="AR8853"/>
    </row>
    <row r="8854" spans="1:44">
      <c r="A8854"/>
      <c r="B8854"/>
      <c r="C8854"/>
      <c r="D8854"/>
      <c r="E8854"/>
      <c r="F8854"/>
      <c r="G8854"/>
      <c r="H8854"/>
      <c r="J8854"/>
      <c r="K8854"/>
      <c r="L8854"/>
      <c r="M8854"/>
      <c r="N8854"/>
      <c r="O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  <c r="AE8854"/>
      <c r="AF8854"/>
      <c r="AG8854"/>
      <c r="AH8854"/>
      <c r="AK8854"/>
      <c r="AL8854"/>
      <c r="AM8854"/>
      <c r="AN8854"/>
      <c r="AO8854"/>
      <c r="AP8854"/>
      <c r="AQ8854"/>
      <c r="AR8854"/>
    </row>
    <row r="8855" spans="1:44">
      <c r="A8855"/>
      <c r="B8855"/>
      <c r="C8855"/>
      <c r="D8855"/>
      <c r="E8855"/>
      <c r="F8855"/>
      <c r="G8855"/>
      <c r="H8855"/>
      <c r="J8855"/>
      <c r="K8855"/>
      <c r="L8855"/>
      <c r="M8855"/>
      <c r="N8855"/>
      <c r="O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  <c r="AE8855"/>
      <c r="AF8855"/>
      <c r="AG8855"/>
      <c r="AH8855"/>
      <c r="AK8855"/>
      <c r="AL8855"/>
      <c r="AM8855"/>
      <c r="AN8855"/>
      <c r="AO8855"/>
      <c r="AP8855"/>
      <c r="AQ8855"/>
      <c r="AR8855"/>
    </row>
    <row r="8856" spans="1:44">
      <c r="A8856"/>
      <c r="B8856" s="8"/>
      <c r="C8856" s="8"/>
      <c r="D8856"/>
      <c r="E8856"/>
      <c r="F8856"/>
      <c r="G8856"/>
      <c r="H8856"/>
      <c r="J8856"/>
      <c r="K8856"/>
      <c r="L8856"/>
      <c r="M8856"/>
      <c r="N8856"/>
      <c r="O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  <c r="AE8856"/>
      <c r="AF8856"/>
      <c r="AG8856"/>
      <c r="AH8856"/>
      <c r="AK8856"/>
      <c r="AL8856"/>
      <c r="AM8856"/>
      <c r="AN8856"/>
      <c r="AO8856"/>
      <c r="AP8856"/>
      <c r="AQ8856"/>
      <c r="AR8856"/>
    </row>
    <row r="8857" spans="1:44">
      <c r="A8857"/>
      <c r="B8857"/>
      <c r="C8857"/>
      <c r="D8857"/>
      <c r="E8857"/>
      <c r="F8857"/>
      <c r="G8857"/>
      <c r="H8857"/>
      <c r="J8857"/>
      <c r="K8857"/>
      <c r="L8857"/>
      <c r="M8857"/>
      <c r="N8857"/>
      <c r="O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  <c r="AE8857"/>
      <c r="AF8857"/>
      <c r="AG8857"/>
      <c r="AH8857"/>
      <c r="AK8857"/>
      <c r="AL8857"/>
      <c r="AM8857"/>
      <c r="AN8857"/>
      <c r="AO8857"/>
      <c r="AP8857"/>
      <c r="AQ8857"/>
      <c r="AR8857"/>
    </row>
    <row r="8858" spans="1:44">
      <c r="A8858"/>
      <c r="B8858"/>
      <c r="C8858"/>
      <c r="D8858"/>
      <c r="E8858"/>
      <c r="F8858"/>
      <c r="G8858"/>
      <c r="H8858"/>
      <c r="J8858"/>
      <c r="K8858"/>
      <c r="L8858"/>
      <c r="M8858"/>
      <c r="N8858"/>
      <c r="O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  <c r="AE8858"/>
      <c r="AF8858"/>
      <c r="AG8858"/>
      <c r="AH8858"/>
      <c r="AK8858"/>
      <c r="AL8858"/>
      <c r="AM8858"/>
      <c r="AN8858"/>
      <c r="AO8858"/>
      <c r="AP8858"/>
      <c r="AQ8858"/>
      <c r="AR8858"/>
    </row>
    <row r="8859" spans="1:44">
      <c r="A8859"/>
      <c r="B8859" s="8"/>
      <c r="C8859" s="8"/>
      <c r="D8859"/>
      <c r="E8859"/>
      <c r="F8859"/>
      <c r="G8859"/>
      <c r="H8859"/>
      <c r="J8859"/>
      <c r="K8859"/>
      <c r="L8859"/>
      <c r="M8859"/>
      <c r="N8859"/>
      <c r="O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  <c r="AE8859"/>
      <c r="AF8859"/>
      <c r="AG8859"/>
      <c r="AH8859"/>
      <c r="AK8859"/>
      <c r="AL8859"/>
      <c r="AM8859"/>
      <c r="AN8859"/>
      <c r="AO8859"/>
      <c r="AP8859"/>
      <c r="AQ8859"/>
      <c r="AR8859"/>
    </row>
    <row r="8860" spans="1:44">
      <c r="A8860"/>
      <c r="B8860"/>
      <c r="C8860"/>
      <c r="D8860"/>
      <c r="E8860"/>
      <c r="F8860"/>
      <c r="G8860"/>
      <c r="H8860"/>
      <c r="J8860"/>
      <c r="K8860"/>
      <c r="L8860"/>
      <c r="M8860"/>
      <c r="N8860"/>
      <c r="O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  <c r="AE8860"/>
      <c r="AF8860"/>
      <c r="AG8860"/>
      <c r="AH8860"/>
      <c r="AK8860"/>
      <c r="AL8860"/>
      <c r="AM8860"/>
      <c r="AN8860"/>
      <c r="AO8860"/>
      <c r="AP8860"/>
      <c r="AQ8860"/>
      <c r="AR8860"/>
    </row>
    <row r="8861" spans="1:44">
      <c r="A8861"/>
      <c r="B8861" s="8"/>
      <c r="C8861" s="8"/>
      <c r="D8861"/>
      <c r="E8861"/>
      <c r="F8861"/>
      <c r="G8861"/>
      <c r="H8861"/>
      <c r="J8861"/>
      <c r="K8861"/>
      <c r="L8861"/>
      <c r="M8861"/>
      <c r="N8861"/>
      <c r="O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  <c r="AE8861"/>
      <c r="AF8861"/>
      <c r="AG8861"/>
      <c r="AH8861"/>
      <c r="AK8861"/>
      <c r="AL8861"/>
      <c r="AM8861"/>
      <c r="AN8861"/>
      <c r="AO8861"/>
      <c r="AP8861"/>
      <c r="AQ8861"/>
      <c r="AR8861"/>
    </row>
    <row r="8862" spans="1:44">
      <c r="A8862"/>
      <c r="B8862"/>
      <c r="C8862"/>
      <c r="D8862"/>
      <c r="E8862"/>
      <c r="F8862"/>
      <c r="G8862"/>
      <c r="H8862"/>
      <c r="J8862"/>
      <c r="K8862"/>
      <c r="L8862"/>
      <c r="M8862"/>
      <c r="N8862"/>
      <c r="O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  <c r="AE8862"/>
      <c r="AF8862"/>
      <c r="AG8862"/>
      <c r="AH8862"/>
      <c r="AK8862"/>
      <c r="AL8862"/>
      <c r="AM8862"/>
      <c r="AN8862"/>
      <c r="AO8862"/>
      <c r="AP8862"/>
      <c r="AQ8862"/>
      <c r="AR8862"/>
    </row>
    <row r="8863" spans="1:44">
      <c r="A8863"/>
      <c r="B8863"/>
      <c r="C8863"/>
      <c r="D8863"/>
      <c r="E8863"/>
      <c r="F8863"/>
      <c r="G8863"/>
      <c r="H8863"/>
      <c r="J8863"/>
      <c r="K8863"/>
      <c r="L8863"/>
      <c r="M8863"/>
      <c r="N8863"/>
      <c r="O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  <c r="AE8863"/>
      <c r="AF8863"/>
      <c r="AG8863"/>
      <c r="AH8863"/>
      <c r="AK8863"/>
      <c r="AL8863"/>
      <c r="AM8863"/>
      <c r="AN8863"/>
      <c r="AO8863"/>
      <c r="AP8863"/>
      <c r="AQ8863"/>
      <c r="AR8863"/>
    </row>
    <row r="8864" spans="1:44">
      <c r="A8864"/>
      <c r="B8864" s="8"/>
      <c r="C8864" s="8"/>
      <c r="D8864"/>
      <c r="E8864"/>
      <c r="F8864"/>
      <c r="G8864"/>
      <c r="H8864"/>
      <c r="J8864"/>
      <c r="K8864"/>
      <c r="L8864"/>
      <c r="M8864"/>
      <c r="N8864"/>
      <c r="O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  <c r="AE8864"/>
      <c r="AF8864"/>
      <c r="AG8864"/>
      <c r="AH8864"/>
      <c r="AK8864"/>
      <c r="AL8864"/>
      <c r="AM8864"/>
      <c r="AN8864"/>
      <c r="AO8864"/>
      <c r="AP8864"/>
      <c r="AQ8864"/>
      <c r="AR8864"/>
    </row>
    <row r="8865" spans="1:44">
      <c r="A8865"/>
      <c r="B8865"/>
      <c r="C8865"/>
      <c r="D8865"/>
      <c r="E8865"/>
      <c r="F8865"/>
      <c r="G8865"/>
      <c r="H8865"/>
      <c r="J8865"/>
      <c r="K8865"/>
      <c r="L8865"/>
      <c r="M8865"/>
      <c r="N8865"/>
      <c r="O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  <c r="AE8865"/>
      <c r="AF8865"/>
      <c r="AG8865"/>
      <c r="AH8865"/>
      <c r="AK8865"/>
      <c r="AL8865"/>
      <c r="AM8865"/>
      <c r="AN8865"/>
      <c r="AO8865"/>
      <c r="AP8865"/>
      <c r="AQ8865"/>
      <c r="AR8865"/>
    </row>
    <row r="8866" spans="1:44">
      <c r="A8866"/>
      <c r="B8866"/>
      <c r="C8866"/>
      <c r="D8866"/>
      <c r="E8866"/>
      <c r="F8866"/>
      <c r="G8866"/>
      <c r="H8866"/>
      <c r="J8866"/>
      <c r="K8866"/>
      <c r="L8866"/>
      <c r="M8866"/>
      <c r="N8866"/>
      <c r="O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  <c r="AE8866"/>
      <c r="AF8866"/>
      <c r="AG8866"/>
      <c r="AH8866"/>
      <c r="AK8866"/>
      <c r="AL8866"/>
      <c r="AM8866"/>
      <c r="AN8866"/>
      <c r="AO8866"/>
      <c r="AP8866"/>
      <c r="AQ8866"/>
      <c r="AR8866"/>
    </row>
    <row r="8867" spans="1:44">
      <c r="A8867"/>
      <c r="B8867" s="8"/>
      <c r="C8867" s="8"/>
      <c r="D8867"/>
      <c r="E8867"/>
      <c r="F8867"/>
      <c r="G8867"/>
      <c r="H8867"/>
      <c r="J8867"/>
      <c r="K8867"/>
      <c r="L8867"/>
      <c r="M8867"/>
      <c r="N8867"/>
      <c r="O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  <c r="AE8867"/>
      <c r="AF8867"/>
      <c r="AG8867"/>
      <c r="AH8867"/>
      <c r="AK8867"/>
      <c r="AL8867"/>
      <c r="AM8867"/>
      <c r="AN8867"/>
      <c r="AO8867"/>
      <c r="AP8867"/>
      <c r="AQ8867"/>
      <c r="AR8867"/>
    </row>
    <row r="8868" spans="1:44">
      <c r="A8868"/>
      <c r="B8868" s="8"/>
      <c r="C8868" s="8"/>
      <c r="D8868"/>
      <c r="E8868"/>
      <c r="F8868"/>
      <c r="G8868"/>
      <c r="H8868"/>
      <c r="J8868"/>
      <c r="K8868"/>
      <c r="L8868"/>
      <c r="M8868"/>
      <c r="N8868"/>
      <c r="O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  <c r="AE8868"/>
      <c r="AF8868"/>
      <c r="AG8868"/>
      <c r="AH8868"/>
      <c r="AK8868"/>
      <c r="AL8868"/>
      <c r="AM8868"/>
      <c r="AN8868"/>
      <c r="AO8868"/>
      <c r="AP8868"/>
      <c r="AQ8868"/>
      <c r="AR8868"/>
    </row>
    <row r="8869" spans="1:44">
      <c r="A8869"/>
      <c r="B8869"/>
      <c r="C8869"/>
      <c r="D8869"/>
      <c r="E8869"/>
      <c r="F8869"/>
      <c r="G8869"/>
      <c r="H8869"/>
      <c r="J8869"/>
      <c r="K8869"/>
      <c r="L8869"/>
      <c r="M8869"/>
      <c r="N8869"/>
      <c r="O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  <c r="AE8869"/>
      <c r="AF8869"/>
      <c r="AG8869"/>
      <c r="AH8869"/>
      <c r="AK8869"/>
      <c r="AL8869"/>
      <c r="AM8869"/>
      <c r="AN8869"/>
      <c r="AO8869"/>
      <c r="AP8869"/>
      <c r="AQ8869"/>
      <c r="AR8869"/>
    </row>
    <row r="8870" spans="1:44">
      <c r="A8870"/>
      <c r="B8870"/>
      <c r="C8870"/>
      <c r="D8870"/>
      <c r="E8870"/>
      <c r="F8870"/>
      <c r="G8870"/>
      <c r="H8870"/>
      <c r="J8870"/>
      <c r="K8870"/>
      <c r="L8870"/>
      <c r="M8870"/>
      <c r="N8870"/>
      <c r="O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  <c r="AE8870"/>
      <c r="AF8870"/>
      <c r="AG8870"/>
      <c r="AH8870"/>
      <c r="AK8870"/>
      <c r="AL8870"/>
      <c r="AM8870"/>
      <c r="AN8870"/>
      <c r="AO8870"/>
      <c r="AP8870"/>
      <c r="AQ8870"/>
      <c r="AR8870"/>
    </row>
    <row r="8871" spans="1:44">
      <c r="A8871"/>
      <c r="B8871" s="8"/>
      <c r="C8871" s="8"/>
      <c r="D8871"/>
      <c r="E8871"/>
      <c r="F8871"/>
      <c r="G8871"/>
      <c r="H8871"/>
      <c r="J8871"/>
      <c r="K8871"/>
      <c r="L8871"/>
      <c r="M8871"/>
      <c r="N8871"/>
      <c r="O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  <c r="AE8871"/>
      <c r="AF8871"/>
      <c r="AG8871"/>
      <c r="AH8871"/>
      <c r="AK8871"/>
      <c r="AL8871"/>
      <c r="AM8871"/>
      <c r="AN8871"/>
      <c r="AO8871"/>
      <c r="AP8871"/>
      <c r="AQ8871"/>
      <c r="AR8871"/>
    </row>
    <row r="8872" spans="1:44">
      <c r="A8872"/>
      <c r="B8872"/>
      <c r="C8872"/>
      <c r="D8872"/>
      <c r="E8872"/>
      <c r="F8872"/>
      <c r="G8872"/>
      <c r="H8872"/>
      <c r="J8872"/>
      <c r="K8872"/>
      <c r="L8872"/>
      <c r="M8872"/>
      <c r="N8872"/>
      <c r="O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  <c r="AE8872"/>
      <c r="AF8872"/>
      <c r="AG8872"/>
      <c r="AH8872"/>
      <c r="AK8872"/>
      <c r="AL8872"/>
      <c r="AM8872"/>
      <c r="AN8872"/>
      <c r="AO8872"/>
      <c r="AP8872"/>
      <c r="AQ8872"/>
      <c r="AR8872"/>
    </row>
    <row r="8873" spans="1:44">
      <c r="A8873"/>
      <c r="B8873"/>
      <c r="C8873"/>
      <c r="D8873"/>
      <c r="E8873"/>
      <c r="F8873"/>
      <c r="G8873"/>
      <c r="H8873"/>
      <c r="J8873"/>
      <c r="K8873"/>
      <c r="L8873"/>
      <c r="M8873"/>
      <c r="N8873"/>
      <c r="O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  <c r="AE8873"/>
      <c r="AF8873"/>
      <c r="AG8873"/>
      <c r="AH8873"/>
      <c r="AK8873"/>
      <c r="AL8873"/>
      <c r="AM8873"/>
      <c r="AN8873"/>
      <c r="AO8873"/>
      <c r="AP8873"/>
      <c r="AQ8873"/>
      <c r="AR8873"/>
    </row>
    <row r="8874" spans="1:44">
      <c r="A8874"/>
      <c r="B8874" s="8"/>
      <c r="C8874" s="8"/>
      <c r="D8874"/>
      <c r="E8874"/>
      <c r="F8874"/>
      <c r="G8874"/>
      <c r="H8874"/>
      <c r="J8874"/>
      <c r="K8874"/>
      <c r="L8874"/>
      <c r="M8874"/>
      <c r="N8874"/>
      <c r="O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  <c r="AE8874"/>
      <c r="AF8874"/>
      <c r="AG8874"/>
      <c r="AH8874"/>
      <c r="AK8874"/>
      <c r="AL8874"/>
      <c r="AM8874"/>
      <c r="AN8874"/>
      <c r="AO8874"/>
      <c r="AP8874"/>
      <c r="AQ8874"/>
      <c r="AR8874"/>
    </row>
    <row r="8875" spans="1:44">
      <c r="A8875"/>
      <c r="B8875"/>
      <c r="C8875"/>
      <c r="D8875"/>
      <c r="E8875"/>
      <c r="F8875"/>
      <c r="G8875"/>
      <c r="H8875"/>
      <c r="J8875"/>
      <c r="K8875"/>
      <c r="L8875"/>
      <c r="M8875"/>
      <c r="N8875"/>
      <c r="O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  <c r="AE8875"/>
      <c r="AF8875"/>
      <c r="AG8875"/>
      <c r="AH8875"/>
      <c r="AK8875"/>
      <c r="AL8875"/>
      <c r="AM8875"/>
      <c r="AN8875"/>
      <c r="AO8875"/>
      <c r="AP8875"/>
      <c r="AQ8875"/>
      <c r="AR8875"/>
    </row>
    <row r="8876" spans="1:44">
      <c r="A8876"/>
      <c r="B8876"/>
      <c r="C8876"/>
      <c r="D8876"/>
      <c r="E8876"/>
      <c r="F8876"/>
      <c r="G8876"/>
      <c r="H8876"/>
      <c r="J8876"/>
      <c r="K8876"/>
      <c r="L8876"/>
      <c r="M8876"/>
      <c r="N8876"/>
      <c r="O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  <c r="AE8876"/>
      <c r="AF8876"/>
      <c r="AG8876"/>
      <c r="AH8876"/>
      <c r="AK8876"/>
      <c r="AL8876"/>
      <c r="AM8876"/>
      <c r="AN8876"/>
      <c r="AO8876"/>
      <c r="AP8876"/>
      <c r="AQ8876"/>
      <c r="AR8876"/>
    </row>
    <row r="8877" spans="1:44">
      <c r="A8877"/>
      <c r="B8877" s="8"/>
      <c r="C8877" s="8"/>
      <c r="D8877"/>
      <c r="E8877"/>
      <c r="F8877"/>
      <c r="G8877"/>
      <c r="H8877"/>
      <c r="J8877"/>
      <c r="K8877"/>
      <c r="L8877"/>
      <c r="M8877"/>
      <c r="N8877"/>
      <c r="O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  <c r="AE8877"/>
      <c r="AF8877"/>
      <c r="AG8877"/>
      <c r="AH8877"/>
      <c r="AK8877"/>
      <c r="AL8877"/>
      <c r="AM8877"/>
      <c r="AN8877"/>
      <c r="AO8877"/>
      <c r="AP8877"/>
      <c r="AQ8877"/>
      <c r="AR8877"/>
    </row>
    <row r="8878" spans="1:44">
      <c r="A8878"/>
      <c r="B8878"/>
      <c r="C8878"/>
      <c r="D8878"/>
      <c r="E8878"/>
      <c r="F8878"/>
      <c r="G8878"/>
      <c r="H8878"/>
      <c r="J8878"/>
      <c r="K8878"/>
      <c r="L8878"/>
      <c r="M8878"/>
      <c r="N8878"/>
      <c r="O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  <c r="AE8878"/>
      <c r="AF8878"/>
      <c r="AG8878"/>
      <c r="AH8878"/>
      <c r="AK8878"/>
      <c r="AL8878"/>
      <c r="AM8878"/>
      <c r="AN8878"/>
      <c r="AO8878"/>
      <c r="AP8878"/>
      <c r="AQ8878"/>
      <c r="AR8878"/>
    </row>
    <row r="8879" spans="1:44">
      <c r="A8879"/>
      <c r="B8879" s="8"/>
      <c r="C8879" s="8"/>
      <c r="D8879"/>
      <c r="E8879"/>
      <c r="F8879"/>
      <c r="G8879"/>
      <c r="H8879"/>
      <c r="J8879"/>
      <c r="K8879"/>
      <c r="L8879"/>
      <c r="M8879"/>
      <c r="N8879"/>
      <c r="O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  <c r="AE8879"/>
      <c r="AF8879"/>
      <c r="AG8879"/>
      <c r="AH8879"/>
      <c r="AK8879"/>
      <c r="AL8879"/>
      <c r="AM8879"/>
      <c r="AN8879"/>
      <c r="AO8879"/>
      <c r="AP8879"/>
      <c r="AQ8879"/>
      <c r="AR8879"/>
    </row>
    <row r="8880" spans="1:44">
      <c r="A8880"/>
      <c r="B8880"/>
      <c r="C8880"/>
      <c r="D8880"/>
      <c r="E8880"/>
      <c r="F8880"/>
      <c r="G8880"/>
      <c r="H8880"/>
      <c r="J8880"/>
      <c r="K8880"/>
      <c r="L8880"/>
      <c r="M8880"/>
      <c r="N8880"/>
      <c r="O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  <c r="AE8880"/>
      <c r="AF8880"/>
      <c r="AG8880"/>
      <c r="AH8880"/>
      <c r="AK8880"/>
      <c r="AL8880"/>
      <c r="AM8880"/>
      <c r="AN8880"/>
      <c r="AO8880"/>
      <c r="AP8880"/>
      <c r="AQ8880"/>
      <c r="AR8880"/>
    </row>
    <row r="8881" spans="1:44">
      <c r="A8881"/>
      <c r="B8881"/>
      <c r="C8881"/>
      <c r="D8881"/>
      <c r="E8881"/>
      <c r="F8881"/>
      <c r="G8881"/>
      <c r="H8881"/>
      <c r="J8881"/>
      <c r="K8881"/>
      <c r="L8881"/>
      <c r="M8881"/>
      <c r="N8881"/>
      <c r="O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  <c r="AE8881"/>
      <c r="AF8881"/>
      <c r="AG8881"/>
      <c r="AH8881"/>
      <c r="AK8881"/>
      <c r="AL8881"/>
      <c r="AM8881"/>
      <c r="AN8881"/>
      <c r="AO8881"/>
      <c r="AP8881"/>
      <c r="AQ8881"/>
      <c r="AR8881"/>
    </row>
    <row r="8882" spans="1:44">
      <c r="A8882"/>
      <c r="B8882" s="8"/>
      <c r="C8882" s="8"/>
      <c r="D8882"/>
      <c r="E8882"/>
      <c r="F8882"/>
      <c r="G8882"/>
      <c r="H8882"/>
      <c r="J8882"/>
      <c r="K8882"/>
      <c r="L8882"/>
      <c r="M8882"/>
      <c r="N8882"/>
      <c r="O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  <c r="AE8882"/>
      <c r="AF8882"/>
      <c r="AG8882"/>
      <c r="AH8882"/>
      <c r="AK8882"/>
      <c r="AL8882"/>
      <c r="AM8882"/>
      <c r="AN8882"/>
      <c r="AO8882"/>
      <c r="AP8882"/>
      <c r="AQ8882"/>
      <c r="AR8882"/>
    </row>
    <row r="8883" spans="1:44">
      <c r="A8883"/>
      <c r="B8883"/>
      <c r="C8883"/>
      <c r="D8883"/>
      <c r="E8883"/>
      <c r="F8883"/>
      <c r="G8883"/>
      <c r="H8883"/>
      <c r="J8883"/>
      <c r="K8883"/>
      <c r="L8883"/>
      <c r="M8883"/>
      <c r="N8883"/>
      <c r="O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  <c r="AE8883"/>
      <c r="AF8883"/>
      <c r="AG8883"/>
      <c r="AH8883"/>
      <c r="AK8883"/>
      <c r="AL8883"/>
      <c r="AM8883"/>
      <c r="AN8883"/>
      <c r="AO8883"/>
      <c r="AP8883"/>
      <c r="AQ8883"/>
      <c r="AR8883"/>
    </row>
    <row r="8884" spans="1:44">
      <c r="A8884"/>
      <c r="B8884"/>
      <c r="C8884"/>
      <c r="D8884"/>
      <c r="E8884"/>
      <c r="F8884"/>
      <c r="G8884"/>
      <c r="H8884"/>
      <c r="J8884"/>
      <c r="K8884"/>
      <c r="L8884"/>
      <c r="M8884"/>
      <c r="N8884"/>
      <c r="O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  <c r="AE8884"/>
      <c r="AF8884"/>
      <c r="AG8884"/>
      <c r="AH8884"/>
      <c r="AK8884"/>
      <c r="AL8884"/>
      <c r="AM8884"/>
      <c r="AN8884"/>
      <c r="AO8884"/>
      <c r="AP8884"/>
      <c r="AQ8884"/>
      <c r="AR8884"/>
    </row>
    <row r="8885" spans="1:44">
      <c r="A8885"/>
      <c r="B8885" s="8"/>
      <c r="C8885" s="8"/>
      <c r="D8885"/>
      <c r="E8885"/>
      <c r="F8885"/>
      <c r="G8885"/>
      <c r="H8885"/>
      <c r="J8885"/>
      <c r="K8885"/>
      <c r="L8885"/>
      <c r="M8885"/>
      <c r="N8885"/>
      <c r="O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  <c r="AE8885"/>
      <c r="AF8885"/>
      <c r="AG8885"/>
      <c r="AH8885"/>
      <c r="AK8885"/>
      <c r="AL8885"/>
      <c r="AM8885"/>
      <c r="AN8885"/>
      <c r="AO8885"/>
      <c r="AP8885"/>
      <c r="AQ8885"/>
      <c r="AR8885"/>
    </row>
    <row r="8886" spans="1:44">
      <c r="A8886"/>
      <c r="B8886"/>
      <c r="C8886"/>
      <c r="D8886"/>
      <c r="E8886"/>
      <c r="F8886"/>
      <c r="G8886"/>
      <c r="H8886"/>
      <c r="J8886"/>
      <c r="K8886"/>
      <c r="L8886"/>
      <c r="M8886"/>
      <c r="N8886"/>
      <c r="O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  <c r="AE8886"/>
      <c r="AF8886"/>
      <c r="AG8886"/>
      <c r="AH8886"/>
      <c r="AK8886"/>
      <c r="AL8886"/>
      <c r="AM8886"/>
      <c r="AN8886"/>
      <c r="AO8886"/>
      <c r="AP8886"/>
      <c r="AQ8886"/>
      <c r="AR8886"/>
    </row>
    <row r="8887" spans="1:44">
      <c r="A8887"/>
      <c r="B8887"/>
      <c r="C8887"/>
      <c r="D8887"/>
      <c r="E8887"/>
      <c r="F8887"/>
      <c r="G8887"/>
      <c r="H8887"/>
      <c r="J8887"/>
      <c r="K8887"/>
      <c r="L8887"/>
      <c r="M8887"/>
      <c r="N8887"/>
      <c r="O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  <c r="AE8887"/>
      <c r="AF8887"/>
      <c r="AG8887"/>
      <c r="AH8887"/>
      <c r="AK8887"/>
      <c r="AL8887"/>
      <c r="AM8887"/>
      <c r="AN8887"/>
      <c r="AO8887"/>
      <c r="AP8887"/>
      <c r="AQ8887"/>
      <c r="AR8887"/>
    </row>
    <row r="8888" spans="1:44">
      <c r="A8888"/>
      <c r="B8888" s="8"/>
      <c r="C8888" s="8"/>
      <c r="D8888"/>
      <c r="E8888"/>
      <c r="F8888"/>
      <c r="G8888"/>
      <c r="H8888"/>
      <c r="J8888"/>
      <c r="K8888"/>
      <c r="L8888"/>
      <c r="M8888"/>
      <c r="N8888"/>
      <c r="O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  <c r="AE8888"/>
      <c r="AF8888"/>
      <c r="AG8888"/>
      <c r="AH8888"/>
      <c r="AK8888"/>
      <c r="AL8888"/>
      <c r="AM8888"/>
      <c r="AN8888"/>
      <c r="AO8888"/>
      <c r="AP8888"/>
      <c r="AQ8888"/>
      <c r="AR8888"/>
    </row>
    <row r="8889" spans="1:44">
      <c r="A8889"/>
      <c r="B8889" s="8"/>
      <c r="C8889" s="8"/>
      <c r="D8889"/>
      <c r="E8889"/>
      <c r="F8889"/>
      <c r="G8889"/>
      <c r="H8889"/>
      <c r="J8889"/>
      <c r="K8889"/>
      <c r="L8889"/>
      <c r="M8889"/>
      <c r="N8889"/>
      <c r="O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  <c r="AE8889"/>
      <c r="AF8889"/>
      <c r="AG8889"/>
      <c r="AH8889"/>
      <c r="AK8889"/>
      <c r="AL8889"/>
      <c r="AM8889"/>
      <c r="AN8889"/>
      <c r="AO8889"/>
      <c r="AP8889"/>
      <c r="AQ8889"/>
      <c r="AR8889"/>
    </row>
    <row r="8890" spans="1:44">
      <c r="A8890"/>
      <c r="B8890"/>
      <c r="C8890"/>
      <c r="D8890"/>
      <c r="E8890"/>
      <c r="F8890"/>
      <c r="G8890"/>
      <c r="H8890"/>
      <c r="J8890"/>
      <c r="K8890"/>
      <c r="L8890"/>
      <c r="M8890"/>
      <c r="N8890"/>
      <c r="O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  <c r="AE8890"/>
      <c r="AF8890"/>
      <c r="AG8890"/>
      <c r="AH8890"/>
      <c r="AK8890"/>
      <c r="AL8890"/>
      <c r="AM8890"/>
      <c r="AN8890"/>
      <c r="AO8890"/>
      <c r="AP8890"/>
      <c r="AQ8890"/>
      <c r="AR8890"/>
    </row>
    <row r="8891" spans="1:44">
      <c r="A8891"/>
      <c r="B8891"/>
      <c r="C8891"/>
      <c r="D8891"/>
      <c r="E8891"/>
      <c r="F8891"/>
      <c r="G8891"/>
      <c r="H8891"/>
      <c r="J8891"/>
      <c r="K8891"/>
      <c r="L8891"/>
      <c r="M8891"/>
      <c r="N8891"/>
      <c r="O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  <c r="AE8891"/>
      <c r="AF8891"/>
      <c r="AG8891"/>
      <c r="AH8891"/>
      <c r="AK8891"/>
      <c r="AL8891"/>
      <c r="AM8891"/>
      <c r="AN8891"/>
      <c r="AO8891"/>
      <c r="AP8891"/>
      <c r="AQ8891"/>
      <c r="AR8891"/>
    </row>
    <row r="8892" spans="1:44">
      <c r="A8892"/>
      <c r="B8892" s="8"/>
      <c r="C8892" s="8"/>
      <c r="D8892"/>
      <c r="E8892"/>
      <c r="F8892"/>
      <c r="G8892"/>
      <c r="H8892"/>
      <c r="J8892"/>
      <c r="K8892"/>
      <c r="L8892"/>
      <c r="M8892"/>
      <c r="N8892"/>
      <c r="O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  <c r="AE8892"/>
      <c r="AF8892"/>
      <c r="AG8892"/>
      <c r="AH8892"/>
      <c r="AK8892"/>
      <c r="AL8892"/>
      <c r="AM8892"/>
      <c r="AN8892"/>
      <c r="AO8892"/>
      <c r="AP8892"/>
      <c r="AQ8892"/>
      <c r="AR8892"/>
    </row>
    <row r="8893" spans="1:44">
      <c r="A8893"/>
      <c r="B8893"/>
      <c r="C8893"/>
      <c r="D8893"/>
      <c r="E8893"/>
      <c r="F8893"/>
      <c r="G8893"/>
      <c r="H8893"/>
      <c r="J8893"/>
      <c r="K8893"/>
      <c r="L8893"/>
      <c r="M8893"/>
      <c r="N8893"/>
      <c r="O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  <c r="AE8893"/>
      <c r="AF8893"/>
      <c r="AG8893"/>
      <c r="AH8893"/>
      <c r="AK8893"/>
      <c r="AL8893"/>
      <c r="AM8893"/>
      <c r="AN8893"/>
      <c r="AO8893"/>
      <c r="AP8893"/>
      <c r="AQ8893"/>
      <c r="AR8893"/>
    </row>
    <row r="8894" spans="1:44">
      <c r="A8894"/>
      <c r="B8894"/>
      <c r="C8894"/>
      <c r="D8894"/>
      <c r="E8894"/>
      <c r="F8894"/>
      <c r="G8894"/>
      <c r="H8894"/>
      <c r="J8894"/>
      <c r="K8894"/>
      <c r="L8894"/>
      <c r="M8894"/>
      <c r="N8894"/>
      <c r="O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  <c r="AE8894"/>
      <c r="AF8894"/>
      <c r="AG8894"/>
      <c r="AH8894"/>
      <c r="AK8894"/>
      <c r="AL8894"/>
      <c r="AM8894"/>
      <c r="AN8894"/>
      <c r="AO8894"/>
      <c r="AP8894"/>
      <c r="AQ8894"/>
      <c r="AR8894"/>
    </row>
    <row r="8895" spans="1:44">
      <c r="A8895"/>
      <c r="B8895" s="8"/>
      <c r="C8895" s="8"/>
      <c r="D8895"/>
      <c r="E8895"/>
      <c r="F8895"/>
      <c r="G8895"/>
      <c r="H8895"/>
      <c r="J8895"/>
      <c r="K8895"/>
      <c r="L8895"/>
      <c r="M8895"/>
      <c r="N8895"/>
      <c r="O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  <c r="AE8895"/>
      <c r="AF8895"/>
      <c r="AG8895"/>
      <c r="AH8895"/>
      <c r="AK8895"/>
      <c r="AL8895"/>
      <c r="AM8895"/>
      <c r="AN8895"/>
      <c r="AO8895"/>
      <c r="AP8895"/>
      <c r="AQ8895"/>
      <c r="AR8895"/>
    </row>
    <row r="8896" spans="1:44">
      <c r="A8896"/>
      <c r="B8896"/>
      <c r="C8896"/>
      <c r="D8896"/>
      <c r="E8896"/>
      <c r="F8896"/>
      <c r="G8896"/>
      <c r="H8896"/>
      <c r="J8896"/>
      <c r="K8896"/>
      <c r="L8896"/>
      <c r="M8896"/>
      <c r="N8896"/>
      <c r="O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  <c r="AE8896"/>
      <c r="AF8896"/>
      <c r="AG8896"/>
      <c r="AH8896"/>
      <c r="AK8896"/>
      <c r="AL8896"/>
      <c r="AM8896"/>
      <c r="AN8896"/>
      <c r="AO8896"/>
      <c r="AP8896"/>
      <c r="AQ8896"/>
      <c r="AR8896"/>
    </row>
    <row r="8897" spans="1:44">
      <c r="A8897"/>
      <c r="B8897"/>
      <c r="C8897"/>
      <c r="D8897"/>
      <c r="E8897"/>
      <c r="F8897"/>
      <c r="G8897"/>
      <c r="H8897"/>
      <c r="J8897"/>
      <c r="K8897"/>
      <c r="L8897"/>
      <c r="M8897"/>
      <c r="N8897"/>
      <c r="O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  <c r="AE8897"/>
      <c r="AF8897"/>
      <c r="AG8897"/>
      <c r="AH8897"/>
      <c r="AK8897"/>
      <c r="AL8897"/>
      <c r="AM8897"/>
      <c r="AN8897"/>
      <c r="AO8897"/>
      <c r="AP8897"/>
      <c r="AQ8897"/>
      <c r="AR8897"/>
    </row>
    <row r="8898" spans="1:44">
      <c r="A8898"/>
      <c r="B8898" s="8"/>
      <c r="C8898" s="8"/>
      <c r="D8898"/>
      <c r="E8898"/>
      <c r="F8898"/>
      <c r="G8898"/>
      <c r="H8898"/>
      <c r="J8898"/>
      <c r="K8898"/>
      <c r="L8898"/>
      <c r="M8898"/>
      <c r="N8898"/>
      <c r="O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  <c r="AE8898"/>
      <c r="AF8898"/>
      <c r="AG8898"/>
      <c r="AH8898"/>
      <c r="AK8898"/>
      <c r="AL8898"/>
      <c r="AM8898"/>
      <c r="AN8898"/>
      <c r="AO8898"/>
      <c r="AP8898"/>
      <c r="AQ8898"/>
      <c r="AR8898"/>
    </row>
    <row r="8899" spans="1:44">
      <c r="A8899"/>
      <c r="B8899"/>
      <c r="C8899"/>
      <c r="D8899"/>
      <c r="E8899"/>
      <c r="F8899"/>
      <c r="G8899"/>
      <c r="H8899"/>
      <c r="J8899"/>
      <c r="K8899"/>
      <c r="L8899"/>
      <c r="M8899"/>
      <c r="N8899"/>
      <c r="O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  <c r="AE8899"/>
      <c r="AF8899"/>
      <c r="AG8899"/>
      <c r="AH8899"/>
      <c r="AK8899"/>
      <c r="AL8899"/>
      <c r="AM8899"/>
      <c r="AN8899"/>
      <c r="AO8899"/>
      <c r="AP8899"/>
      <c r="AQ8899"/>
      <c r="AR8899"/>
    </row>
    <row r="8900" spans="1:44">
      <c r="A8900"/>
      <c r="B8900" s="8"/>
      <c r="C8900" s="8"/>
      <c r="D8900"/>
      <c r="E8900"/>
      <c r="F8900"/>
      <c r="G8900"/>
      <c r="H8900"/>
      <c r="J8900"/>
      <c r="K8900"/>
      <c r="L8900"/>
      <c r="M8900"/>
      <c r="N8900"/>
      <c r="O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  <c r="AE8900"/>
      <c r="AF8900"/>
      <c r="AG8900"/>
      <c r="AH8900"/>
      <c r="AK8900"/>
      <c r="AL8900"/>
      <c r="AM8900"/>
      <c r="AN8900"/>
      <c r="AO8900"/>
      <c r="AP8900"/>
      <c r="AQ8900"/>
      <c r="AR8900"/>
    </row>
    <row r="8901" spans="1:44">
      <c r="A8901"/>
      <c r="B8901"/>
      <c r="C8901"/>
      <c r="D8901"/>
      <c r="E8901"/>
      <c r="F8901"/>
      <c r="G8901"/>
      <c r="H8901"/>
      <c r="J8901"/>
      <c r="K8901"/>
      <c r="L8901"/>
      <c r="M8901"/>
      <c r="N8901"/>
      <c r="O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  <c r="AE8901"/>
      <c r="AF8901"/>
      <c r="AG8901"/>
      <c r="AH8901"/>
      <c r="AK8901"/>
      <c r="AL8901"/>
      <c r="AM8901"/>
      <c r="AN8901"/>
      <c r="AO8901"/>
      <c r="AP8901"/>
      <c r="AQ8901"/>
      <c r="AR8901"/>
    </row>
    <row r="8902" spans="1:44">
      <c r="A8902"/>
      <c r="B8902"/>
      <c r="C8902"/>
      <c r="D8902"/>
      <c r="E8902"/>
      <c r="F8902"/>
      <c r="G8902"/>
      <c r="H8902"/>
      <c r="J8902"/>
      <c r="K8902"/>
      <c r="L8902"/>
      <c r="M8902"/>
      <c r="N8902"/>
      <c r="O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  <c r="AE8902"/>
      <c r="AF8902"/>
      <c r="AG8902"/>
      <c r="AH8902"/>
      <c r="AK8902"/>
      <c r="AL8902"/>
      <c r="AM8902"/>
      <c r="AN8902"/>
      <c r="AO8902"/>
      <c r="AP8902"/>
      <c r="AQ8902"/>
      <c r="AR8902"/>
    </row>
    <row r="8903" spans="1:44">
      <c r="A8903"/>
      <c r="B8903" s="8"/>
      <c r="C8903" s="8"/>
      <c r="D8903"/>
      <c r="E8903"/>
      <c r="F8903"/>
      <c r="G8903"/>
      <c r="H8903"/>
      <c r="J8903"/>
      <c r="K8903"/>
      <c r="L8903"/>
      <c r="M8903"/>
      <c r="N8903"/>
      <c r="O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  <c r="AE8903"/>
      <c r="AF8903"/>
      <c r="AG8903"/>
      <c r="AH8903"/>
      <c r="AK8903"/>
      <c r="AL8903"/>
      <c r="AM8903"/>
      <c r="AN8903"/>
      <c r="AO8903"/>
      <c r="AP8903"/>
      <c r="AQ8903"/>
      <c r="AR8903"/>
    </row>
    <row r="8904" spans="1:44">
      <c r="A8904"/>
      <c r="B8904"/>
      <c r="C8904"/>
      <c r="D8904"/>
      <c r="E8904"/>
      <c r="F8904"/>
      <c r="G8904"/>
      <c r="H8904"/>
      <c r="J8904"/>
      <c r="K8904"/>
      <c r="L8904"/>
      <c r="M8904"/>
      <c r="N8904"/>
      <c r="O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  <c r="AE8904"/>
      <c r="AF8904"/>
      <c r="AG8904"/>
      <c r="AH8904"/>
      <c r="AK8904"/>
      <c r="AL8904"/>
      <c r="AM8904"/>
      <c r="AN8904"/>
      <c r="AO8904"/>
      <c r="AP8904"/>
      <c r="AQ8904"/>
      <c r="AR8904"/>
    </row>
    <row r="8905" spans="1:44">
      <c r="A8905"/>
      <c r="B8905"/>
      <c r="C8905"/>
      <c r="D8905"/>
      <c r="E8905"/>
      <c r="F8905"/>
      <c r="G8905"/>
      <c r="H8905"/>
      <c r="J8905"/>
      <c r="K8905"/>
      <c r="L8905"/>
      <c r="M8905"/>
      <c r="N8905"/>
      <c r="O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  <c r="AE8905"/>
      <c r="AF8905"/>
      <c r="AG8905"/>
      <c r="AH8905"/>
      <c r="AK8905"/>
      <c r="AL8905"/>
      <c r="AM8905"/>
      <c r="AN8905"/>
      <c r="AO8905"/>
      <c r="AP8905"/>
      <c r="AQ8905"/>
      <c r="AR8905"/>
    </row>
    <row r="8906" spans="1:44">
      <c r="A8906"/>
      <c r="B8906" s="8"/>
      <c r="C8906" s="8"/>
      <c r="D8906"/>
      <c r="E8906"/>
      <c r="F8906"/>
      <c r="G8906"/>
      <c r="H8906"/>
      <c r="J8906"/>
      <c r="K8906"/>
      <c r="L8906"/>
      <c r="M8906"/>
      <c r="N8906"/>
      <c r="O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  <c r="AE8906"/>
      <c r="AF8906"/>
      <c r="AG8906"/>
      <c r="AH8906"/>
      <c r="AK8906"/>
      <c r="AL8906"/>
      <c r="AM8906"/>
      <c r="AN8906"/>
      <c r="AO8906"/>
      <c r="AP8906"/>
      <c r="AQ8906"/>
      <c r="AR8906"/>
    </row>
    <row r="8907" spans="1:44">
      <c r="A8907"/>
      <c r="B8907"/>
      <c r="C8907"/>
      <c r="D8907"/>
      <c r="E8907"/>
      <c r="F8907"/>
      <c r="G8907"/>
      <c r="H8907"/>
      <c r="J8907"/>
      <c r="K8907"/>
      <c r="L8907"/>
      <c r="M8907"/>
      <c r="N8907"/>
      <c r="O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  <c r="AE8907"/>
      <c r="AF8907"/>
      <c r="AG8907"/>
      <c r="AH8907"/>
      <c r="AK8907"/>
      <c r="AL8907"/>
      <c r="AM8907"/>
      <c r="AN8907"/>
      <c r="AO8907"/>
      <c r="AP8907"/>
      <c r="AQ8907"/>
      <c r="AR8907"/>
    </row>
    <row r="8908" spans="1:44">
      <c r="A8908"/>
      <c r="B8908"/>
      <c r="C8908"/>
      <c r="D8908"/>
      <c r="E8908"/>
      <c r="F8908"/>
      <c r="G8908"/>
      <c r="H8908"/>
      <c r="J8908"/>
      <c r="K8908"/>
      <c r="L8908"/>
      <c r="M8908"/>
      <c r="N8908"/>
      <c r="O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  <c r="AE8908"/>
      <c r="AF8908"/>
      <c r="AG8908"/>
      <c r="AH8908"/>
      <c r="AK8908"/>
      <c r="AL8908"/>
      <c r="AM8908"/>
      <c r="AN8908"/>
      <c r="AO8908"/>
      <c r="AP8908"/>
      <c r="AQ8908"/>
      <c r="AR8908"/>
    </row>
    <row r="8909" spans="1:44">
      <c r="A8909"/>
      <c r="B8909" s="8"/>
      <c r="C8909" s="8"/>
      <c r="D8909"/>
      <c r="E8909"/>
      <c r="F8909"/>
      <c r="G8909"/>
      <c r="H8909"/>
      <c r="J8909"/>
      <c r="K8909"/>
      <c r="L8909"/>
      <c r="M8909"/>
      <c r="N8909"/>
      <c r="O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  <c r="AE8909"/>
      <c r="AF8909"/>
      <c r="AG8909"/>
      <c r="AH8909"/>
      <c r="AK8909"/>
      <c r="AL8909"/>
      <c r="AM8909"/>
      <c r="AN8909"/>
      <c r="AO8909"/>
      <c r="AP8909"/>
      <c r="AQ8909"/>
      <c r="AR8909"/>
    </row>
    <row r="8910" spans="1:44">
      <c r="A8910"/>
      <c r="B8910"/>
      <c r="C8910"/>
      <c r="D8910"/>
      <c r="E8910"/>
      <c r="F8910"/>
      <c r="G8910"/>
      <c r="H8910"/>
      <c r="J8910"/>
      <c r="K8910"/>
      <c r="L8910"/>
      <c r="M8910"/>
      <c r="N8910"/>
      <c r="O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  <c r="AE8910"/>
      <c r="AF8910"/>
      <c r="AG8910"/>
      <c r="AH8910"/>
      <c r="AK8910"/>
      <c r="AL8910"/>
      <c r="AM8910"/>
      <c r="AN8910"/>
      <c r="AO8910"/>
      <c r="AP8910"/>
      <c r="AQ8910"/>
      <c r="AR8910"/>
    </row>
    <row r="8911" spans="1:44">
      <c r="A8911"/>
      <c r="B8911"/>
      <c r="C8911"/>
      <c r="D8911"/>
      <c r="E8911"/>
      <c r="F8911"/>
      <c r="G8911"/>
      <c r="H8911"/>
      <c r="J8911"/>
      <c r="K8911"/>
      <c r="L8911"/>
      <c r="M8911"/>
      <c r="N8911"/>
      <c r="O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  <c r="AE8911"/>
      <c r="AF8911"/>
      <c r="AG8911"/>
      <c r="AH8911"/>
      <c r="AK8911"/>
      <c r="AL8911"/>
      <c r="AM8911"/>
      <c r="AN8911"/>
      <c r="AO8911"/>
      <c r="AP8911"/>
      <c r="AQ8911"/>
      <c r="AR8911"/>
    </row>
    <row r="8912" spans="1:44">
      <c r="A8912"/>
      <c r="B8912" s="8"/>
      <c r="C8912" s="8"/>
      <c r="D8912"/>
      <c r="E8912"/>
      <c r="F8912"/>
      <c r="G8912"/>
      <c r="H8912"/>
      <c r="J8912"/>
      <c r="K8912"/>
      <c r="L8912"/>
      <c r="M8912"/>
      <c r="N8912"/>
      <c r="O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  <c r="AE8912"/>
      <c r="AF8912"/>
      <c r="AG8912"/>
      <c r="AH8912"/>
      <c r="AK8912"/>
      <c r="AL8912"/>
      <c r="AM8912"/>
      <c r="AN8912"/>
      <c r="AO8912"/>
      <c r="AP8912"/>
      <c r="AQ8912"/>
      <c r="AR8912"/>
    </row>
    <row r="8913" spans="1:44">
      <c r="A8913"/>
      <c r="B8913"/>
      <c r="C8913"/>
      <c r="D8913"/>
      <c r="E8913"/>
      <c r="F8913"/>
      <c r="G8913"/>
      <c r="H8913"/>
      <c r="J8913"/>
      <c r="K8913"/>
      <c r="L8913"/>
      <c r="M8913"/>
      <c r="N8913"/>
      <c r="O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  <c r="AE8913"/>
      <c r="AF8913"/>
      <c r="AG8913"/>
      <c r="AH8913"/>
      <c r="AK8913"/>
      <c r="AL8913"/>
      <c r="AM8913"/>
      <c r="AN8913"/>
      <c r="AO8913"/>
      <c r="AP8913"/>
      <c r="AQ8913"/>
      <c r="AR8913"/>
    </row>
    <row r="8914" spans="1:44">
      <c r="A8914"/>
      <c r="B8914"/>
      <c r="C8914"/>
      <c r="D8914"/>
      <c r="E8914"/>
      <c r="F8914"/>
      <c r="G8914"/>
      <c r="H8914"/>
      <c r="J8914"/>
      <c r="K8914"/>
      <c r="L8914"/>
      <c r="M8914"/>
      <c r="N8914"/>
      <c r="O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  <c r="AE8914"/>
      <c r="AF8914"/>
      <c r="AG8914"/>
      <c r="AH8914"/>
      <c r="AK8914"/>
      <c r="AL8914"/>
      <c r="AM8914"/>
      <c r="AN8914"/>
      <c r="AO8914"/>
      <c r="AP8914"/>
      <c r="AQ8914"/>
      <c r="AR8914"/>
    </row>
    <row r="8915" spans="1:44">
      <c r="A8915"/>
      <c r="B8915" s="8"/>
      <c r="C8915" s="8"/>
      <c r="D8915"/>
      <c r="E8915"/>
      <c r="F8915"/>
      <c r="G8915"/>
      <c r="H8915"/>
      <c r="J8915"/>
      <c r="K8915"/>
      <c r="L8915"/>
      <c r="M8915"/>
      <c r="N8915"/>
      <c r="O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  <c r="AE8915"/>
      <c r="AF8915"/>
      <c r="AG8915"/>
      <c r="AH8915"/>
      <c r="AK8915"/>
      <c r="AL8915"/>
      <c r="AM8915"/>
      <c r="AN8915"/>
      <c r="AO8915"/>
      <c r="AP8915"/>
      <c r="AQ8915"/>
      <c r="AR8915"/>
    </row>
    <row r="8916" spans="1:44">
      <c r="A8916"/>
      <c r="B8916"/>
      <c r="C8916"/>
      <c r="D8916"/>
      <c r="E8916"/>
      <c r="F8916"/>
      <c r="G8916"/>
      <c r="H8916"/>
      <c r="J8916"/>
      <c r="K8916"/>
      <c r="L8916"/>
      <c r="M8916"/>
      <c r="N8916"/>
      <c r="O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  <c r="AE8916"/>
      <c r="AF8916"/>
      <c r="AG8916"/>
      <c r="AH8916"/>
      <c r="AK8916"/>
      <c r="AL8916"/>
      <c r="AM8916"/>
      <c r="AN8916"/>
      <c r="AO8916"/>
      <c r="AP8916"/>
      <c r="AQ8916"/>
      <c r="AR8916"/>
    </row>
    <row r="8917" spans="1:44">
      <c r="A8917"/>
      <c r="B8917"/>
      <c r="C8917"/>
      <c r="D8917"/>
      <c r="E8917"/>
      <c r="F8917"/>
      <c r="G8917"/>
      <c r="H8917"/>
      <c r="J8917"/>
      <c r="K8917"/>
      <c r="L8917"/>
      <c r="M8917"/>
      <c r="N8917"/>
      <c r="O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  <c r="AE8917"/>
      <c r="AF8917"/>
      <c r="AG8917"/>
      <c r="AH8917"/>
      <c r="AK8917"/>
      <c r="AL8917"/>
      <c r="AM8917"/>
      <c r="AN8917"/>
      <c r="AO8917"/>
      <c r="AP8917"/>
      <c r="AQ8917"/>
      <c r="AR8917"/>
    </row>
    <row r="8918" spans="1:44">
      <c r="A8918"/>
      <c r="B8918" s="8"/>
      <c r="C8918" s="8"/>
      <c r="D8918"/>
      <c r="E8918"/>
      <c r="F8918"/>
      <c r="G8918"/>
      <c r="H8918"/>
      <c r="J8918"/>
      <c r="K8918"/>
      <c r="L8918"/>
      <c r="M8918"/>
      <c r="N8918"/>
      <c r="O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  <c r="AE8918"/>
      <c r="AF8918"/>
      <c r="AG8918"/>
      <c r="AH8918"/>
      <c r="AK8918"/>
      <c r="AL8918"/>
      <c r="AM8918"/>
      <c r="AN8918"/>
      <c r="AO8918"/>
      <c r="AP8918"/>
      <c r="AQ8918"/>
      <c r="AR8918"/>
    </row>
    <row r="8919" spans="1:44">
      <c r="A8919"/>
      <c r="B8919"/>
      <c r="C8919"/>
      <c r="D8919"/>
      <c r="E8919"/>
      <c r="F8919"/>
      <c r="G8919"/>
      <c r="H8919"/>
      <c r="J8919"/>
      <c r="K8919"/>
      <c r="L8919"/>
      <c r="M8919"/>
      <c r="N8919"/>
      <c r="O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  <c r="AE8919"/>
      <c r="AF8919"/>
      <c r="AG8919"/>
      <c r="AH8919"/>
      <c r="AK8919"/>
      <c r="AL8919"/>
      <c r="AM8919"/>
      <c r="AN8919"/>
      <c r="AO8919"/>
      <c r="AP8919"/>
      <c r="AQ8919"/>
      <c r="AR8919"/>
    </row>
    <row r="8920" spans="1:44">
      <c r="A8920"/>
      <c r="B8920" s="8"/>
      <c r="C8920" s="8"/>
      <c r="D8920"/>
      <c r="E8920"/>
      <c r="F8920"/>
      <c r="G8920"/>
      <c r="H8920"/>
      <c r="J8920"/>
      <c r="K8920"/>
      <c r="L8920"/>
      <c r="M8920"/>
      <c r="N8920"/>
      <c r="O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  <c r="AE8920"/>
      <c r="AF8920"/>
      <c r="AG8920"/>
      <c r="AH8920"/>
      <c r="AK8920"/>
      <c r="AL8920"/>
      <c r="AM8920"/>
      <c r="AN8920"/>
      <c r="AO8920"/>
      <c r="AP8920"/>
      <c r="AQ8920"/>
      <c r="AR8920"/>
    </row>
    <row r="8921" spans="1:44">
      <c r="A8921"/>
      <c r="B8921"/>
      <c r="C8921"/>
      <c r="D8921"/>
      <c r="E8921"/>
      <c r="F8921"/>
      <c r="G8921"/>
      <c r="H8921"/>
      <c r="J8921"/>
      <c r="K8921"/>
      <c r="L8921"/>
      <c r="M8921"/>
      <c r="N8921"/>
      <c r="O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  <c r="AE8921"/>
      <c r="AF8921"/>
      <c r="AG8921"/>
      <c r="AH8921"/>
      <c r="AK8921"/>
      <c r="AL8921"/>
      <c r="AM8921"/>
      <c r="AN8921"/>
      <c r="AO8921"/>
      <c r="AP8921"/>
      <c r="AQ8921"/>
      <c r="AR8921"/>
    </row>
    <row r="8922" spans="1:44">
      <c r="A8922"/>
      <c r="B8922"/>
      <c r="C8922"/>
      <c r="D8922"/>
      <c r="E8922"/>
      <c r="F8922"/>
      <c r="G8922"/>
      <c r="H8922"/>
      <c r="J8922"/>
      <c r="K8922"/>
      <c r="L8922"/>
      <c r="M8922"/>
      <c r="N8922"/>
      <c r="O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  <c r="AE8922"/>
      <c r="AF8922"/>
      <c r="AG8922"/>
      <c r="AH8922"/>
      <c r="AK8922"/>
      <c r="AL8922"/>
      <c r="AM8922"/>
      <c r="AN8922"/>
      <c r="AO8922"/>
      <c r="AP8922"/>
      <c r="AQ8922"/>
      <c r="AR8922"/>
    </row>
    <row r="8923" spans="1:44">
      <c r="A8923"/>
      <c r="B8923" s="8"/>
      <c r="C8923" s="8"/>
      <c r="D8923"/>
      <c r="E8923"/>
      <c r="F8923"/>
      <c r="G8923"/>
      <c r="H8923"/>
      <c r="J8923"/>
      <c r="K8923"/>
      <c r="L8923"/>
      <c r="M8923"/>
      <c r="N8923"/>
      <c r="O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  <c r="AE8923"/>
      <c r="AF8923"/>
      <c r="AG8923"/>
      <c r="AH8923"/>
      <c r="AK8923"/>
      <c r="AL8923"/>
      <c r="AM8923"/>
      <c r="AN8923"/>
      <c r="AO8923"/>
      <c r="AP8923"/>
      <c r="AQ8923"/>
      <c r="AR8923"/>
    </row>
    <row r="8924" spans="1:44">
      <c r="A8924"/>
      <c r="B8924"/>
      <c r="C8924"/>
      <c r="D8924"/>
      <c r="E8924"/>
      <c r="F8924"/>
      <c r="G8924"/>
      <c r="H8924"/>
      <c r="J8924"/>
      <c r="K8924"/>
      <c r="L8924"/>
      <c r="M8924"/>
      <c r="N8924"/>
      <c r="O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  <c r="AE8924"/>
      <c r="AF8924"/>
      <c r="AG8924"/>
      <c r="AH8924"/>
      <c r="AK8924"/>
      <c r="AL8924"/>
      <c r="AM8924"/>
      <c r="AN8924"/>
      <c r="AO8924"/>
      <c r="AP8924"/>
      <c r="AQ8924"/>
      <c r="AR8924"/>
    </row>
    <row r="8925" spans="1:44">
      <c r="A8925"/>
      <c r="B8925"/>
      <c r="C8925"/>
      <c r="D8925"/>
      <c r="E8925"/>
      <c r="F8925"/>
      <c r="G8925"/>
      <c r="H8925"/>
      <c r="J8925"/>
      <c r="K8925"/>
      <c r="L8925"/>
      <c r="M8925"/>
      <c r="N8925"/>
      <c r="O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  <c r="AE8925"/>
      <c r="AF8925"/>
      <c r="AG8925"/>
      <c r="AH8925"/>
      <c r="AK8925"/>
      <c r="AL8925"/>
      <c r="AM8925"/>
      <c r="AN8925"/>
      <c r="AO8925"/>
      <c r="AP8925"/>
      <c r="AQ8925"/>
      <c r="AR8925"/>
    </row>
    <row r="8926" spans="1:44">
      <c r="A8926"/>
      <c r="B8926" s="8"/>
      <c r="C8926" s="8"/>
      <c r="D8926"/>
      <c r="E8926"/>
      <c r="F8926"/>
      <c r="G8926"/>
      <c r="H8926"/>
      <c r="J8926"/>
      <c r="K8926"/>
      <c r="L8926"/>
      <c r="M8926"/>
      <c r="N8926"/>
      <c r="O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  <c r="AE8926"/>
      <c r="AF8926"/>
      <c r="AG8926"/>
      <c r="AH8926"/>
      <c r="AK8926"/>
      <c r="AL8926"/>
      <c r="AM8926"/>
      <c r="AN8926"/>
      <c r="AO8926"/>
      <c r="AP8926"/>
      <c r="AQ8926"/>
      <c r="AR8926"/>
    </row>
    <row r="8927" spans="1:44">
      <c r="A8927"/>
      <c r="B8927"/>
      <c r="C8927"/>
      <c r="D8927"/>
      <c r="E8927"/>
      <c r="F8927"/>
      <c r="G8927"/>
      <c r="H8927"/>
      <c r="J8927"/>
      <c r="K8927"/>
      <c r="L8927"/>
      <c r="M8927"/>
      <c r="N8927"/>
      <c r="O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  <c r="AE8927"/>
      <c r="AF8927"/>
      <c r="AG8927"/>
      <c r="AH8927"/>
      <c r="AK8927"/>
      <c r="AL8927"/>
      <c r="AM8927"/>
      <c r="AN8927"/>
      <c r="AO8927"/>
      <c r="AP8927"/>
      <c r="AQ8927"/>
      <c r="AR8927"/>
    </row>
    <row r="8928" spans="1:44">
      <c r="A8928"/>
      <c r="B8928"/>
      <c r="C8928"/>
      <c r="D8928"/>
      <c r="E8928"/>
      <c r="F8928"/>
      <c r="G8928"/>
      <c r="H8928"/>
      <c r="J8928"/>
      <c r="K8928"/>
      <c r="L8928"/>
      <c r="M8928"/>
      <c r="N8928"/>
      <c r="O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  <c r="AE8928"/>
      <c r="AF8928"/>
      <c r="AG8928"/>
      <c r="AH8928"/>
      <c r="AK8928"/>
      <c r="AL8928"/>
      <c r="AM8928"/>
      <c r="AN8928"/>
      <c r="AO8928"/>
      <c r="AP8928"/>
      <c r="AQ8928"/>
      <c r="AR8928"/>
    </row>
    <row r="8929" spans="1:44">
      <c r="A8929"/>
      <c r="B8929" s="8"/>
      <c r="C8929" s="8"/>
      <c r="D8929"/>
      <c r="E8929"/>
      <c r="F8929"/>
      <c r="G8929"/>
      <c r="H8929"/>
      <c r="J8929"/>
      <c r="K8929"/>
      <c r="L8929"/>
      <c r="M8929"/>
      <c r="N8929"/>
      <c r="O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  <c r="AE8929"/>
      <c r="AF8929"/>
      <c r="AG8929"/>
      <c r="AH8929"/>
      <c r="AK8929"/>
      <c r="AL8929"/>
      <c r="AM8929"/>
      <c r="AN8929"/>
      <c r="AO8929"/>
      <c r="AP8929"/>
      <c r="AQ8929"/>
      <c r="AR8929"/>
    </row>
    <row r="8930" spans="1:44">
      <c r="A8930"/>
      <c r="B8930" s="8"/>
      <c r="C8930" s="8"/>
      <c r="D8930"/>
      <c r="E8930"/>
      <c r="F8930"/>
      <c r="G8930"/>
      <c r="H8930"/>
      <c r="J8930"/>
      <c r="K8930"/>
      <c r="L8930"/>
      <c r="M8930"/>
      <c r="N8930"/>
      <c r="O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  <c r="AE8930"/>
      <c r="AF8930"/>
      <c r="AG8930"/>
      <c r="AH8930"/>
      <c r="AK8930"/>
      <c r="AL8930"/>
      <c r="AM8930"/>
      <c r="AN8930"/>
      <c r="AO8930"/>
      <c r="AP8930"/>
      <c r="AQ8930"/>
      <c r="AR8930"/>
    </row>
    <row r="8931" spans="1:44">
      <c r="A8931"/>
      <c r="B8931"/>
      <c r="C8931"/>
      <c r="D8931"/>
      <c r="E8931"/>
      <c r="F8931"/>
      <c r="G8931"/>
      <c r="H8931"/>
      <c r="J8931"/>
      <c r="K8931"/>
      <c r="L8931"/>
      <c r="M8931"/>
      <c r="N8931"/>
      <c r="O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  <c r="AE8931"/>
      <c r="AF8931"/>
      <c r="AG8931"/>
      <c r="AH8931"/>
      <c r="AK8931"/>
      <c r="AL8931"/>
      <c r="AM8931"/>
      <c r="AN8931"/>
      <c r="AO8931"/>
      <c r="AP8931"/>
      <c r="AQ8931"/>
      <c r="AR8931"/>
    </row>
    <row r="8932" spans="1:44">
      <c r="A8932"/>
      <c r="B8932"/>
      <c r="C8932"/>
      <c r="D8932"/>
      <c r="E8932"/>
      <c r="F8932"/>
      <c r="G8932"/>
      <c r="H8932"/>
      <c r="J8932"/>
      <c r="K8932"/>
      <c r="L8932"/>
      <c r="M8932"/>
      <c r="N8932"/>
      <c r="O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  <c r="AE8932"/>
      <c r="AF8932"/>
      <c r="AG8932"/>
      <c r="AH8932"/>
      <c r="AK8932"/>
      <c r="AL8932"/>
      <c r="AM8932"/>
      <c r="AN8932"/>
      <c r="AO8932"/>
      <c r="AP8932"/>
      <c r="AQ8932"/>
      <c r="AR8932"/>
    </row>
    <row r="8933" spans="1:44">
      <c r="A8933"/>
      <c r="B8933" s="8"/>
      <c r="C8933" s="8"/>
      <c r="D8933"/>
      <c r="E8933"/>
      <c r="F8933"/>
      <c r="G8933"/>
      <c r="H8933"/>
      <c r="J8933"/>
      <c r="K8933"/>
      <c r="L8933"/>
      <c r="M8933"/>
      <c r="N8933"/>
      <c r="O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  <c r="AE8933"/>
      <c r="AF8933"/>
      <c r="AG8933"/>
      <c r="AH8933"/>
      <c r="AK8933"/>
      <c r="AL8933"/>
      <c r="AM8933"/>
      <c r="AN8933"/>
      <c r="AO8933"/>
      <c r="AP8933"/>
      <c r="AQ8933"/>
      <c r="AR8933"/>
    </row>
    <row r="8934" spans="1:44">
      <c r="A8934"/>
      <c r="B8934"/>
      <c r="C8934"/>
      <c r="D8934"/>
      <c r="E8934"/>
      <c r="F8934"/>
      <c r="G8934"/>
      <c r="H8934"/>
      <c r="J8934"/>
      <c r="K8934"/>
      <c r="L8934"/>
      <c r="M8934"/>
      <c r="N8934"/>
      <c r="O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  <c r="AE8934"/>
      <c r="AF8934"/>
      <c r="AG8934"/>
      <c r="AH8934"/>
      <c r="AK8934"/>
      <c r="AL8934"/>
      <c r="AM8934"/>
      <c r="AN8934"/>
      <c r="AO8934"/>
      <c r="AP8934"/>
      <c r="AQ8934"/>
      <c r="AR8934"/>
    </row>
    <row r="8935" spans="1:44">
      <c r="A8935"/>
      <c r="B8935"/>
      <c r="C8935"/>
      <c r="D8935"/>
      <c r="E8935"/>
      <c r="F8935"/>
      <c r="G8935"/>
      <c r="H8935"/>
      <c r="J8935"/>
      <c r="K8935"/>
      <c r="L8935"/>
      <c r="M8935"/>
      <c r="N8935"/>
      <c r="O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  <c r="AE8935"/>
      <c r="AF8935"/>
      <c r="AG8935"/>
      <c r="AH8935"/>
      <c r="AK8935"/>
      <c r="AL8935"/>
      <c r="AM8935"/>
      <c r="AN8935"/>
      <c r="AO8935"/>
      <c r="AP8935"/>
      <c r="AQ8935"/>
      <c r="AR8935"/>
    </row>
    <row r="8936" spans="1:44">
      <c r="A8936"/>
      <c r="B8936" s="8"/>
      <c r="C8936" s="8"/>
      <c r="D8936"/>
      <c r="E8936"/>
      <c r="F8936"/>
      <c r="G8936"/>
      <c r="H8936"/>
      <c r="J8936"/>
      <c r="K8936"/>
      <c r="L8936"/>
      <c r="M8936"/>
      <c r="N8936"/>
      <c r="O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  <c r="AE8936"/>
      <c r="AF8936"/>
      <c r="AG8936"/>
      <c r="AH8936"/>
      <c r="AK8936"/>
      <c r="AL8936"/>
      <c r="AM8936"/>
      <c r="AN8936"/>
      <c r="AO8936"/>
      <c r="AP8936"/>
      <c r="AQ8936"/>
      <c r="AR8936"/>
    </row>
    <row r="8937" spans="1:44">
      <c r="A8937"/>
      <c r="B8937"/>
      <c r="C8937"/>
      <c r="D8937"/>
      <c r="E8937"/>
      <c r="F8937"/>
      <c r="G8937"/>
      <c r="H8937"/>
      <c r="J8937"/>
      <c r="K8937"/>
      <c r="L8937"/>
      <c r="M8937"/>
      <c r="N8937"/>
      <c r="O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  <c r="AE8937"/>
      <c r="AF8937"/>
      <c r="AG8937"/>
      <c r="AH8937"/>
      <c r="AK8937"/>
      <c r="AL8937"/>
      <c r="AM8937"/>
      <c r="AN8937"/>
      <c r="AO8937"/>
      <c r="AP8937"/>
      <c r="AQ8937"/>
      <c r="AR8937"/>
    </row>
    <row r="8938" spans="1:44">
      <c r="A8938"/>
      <c r="B8938"/>
      <c r="C8938"/>
      <c r="D8938"/>
      <c r="E8938"/>
      <c r="F8938"/>
      <c r="G8938"/>
      <c r="H8938"/>
      <c r="J8938"/>
      <c r="K8938"/>
      <c r="L8938"/>
      <c r="M8938"/>
      <c r="N8938"/>
      <c r="O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  <c r="AE8938"/>
      <c r="AF8938"/>
      <c r="AG8938"/>
      <c r="AH8938"/>
      <c r="AK8938"/>
      <c r="AL8938"/>
      <c r="AM8938"/>
      <c r="AN8938"/>
      <c r="AO8938"/>
      <c r="AP8938"/>
      <c r="AQ8938"/>
      <c r="AR8938"/>
    </row>
    <row r="8939" spans="1:44">
      <c r="A8939"/>
      <c r="B8939" s="8"/>
      <c r="C8939" s="8"/>
      <c r="D8939"/>
      <c r="E8939"/>
      <c r="F8939"/>
      <c r="G8939"/>
      <c r="H8939"/>
      <c r="J8939"/>
      <c r="K8939"/>
      <c r="L8939"/>
      <c r="M8939"/>
      <c r="N8939"/>
      <c r="O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  <c r="AE8939"/>
      <c r="AF8939"/>
      <c r="AG8939"/>
      <c r="AH8939"/>
      <c r="AK8939"/>
      <c r="AL8939"/>
      <c r="AM8939"/>
      <c r="AN8939"/>
      <c r="AO8939"/>
      <c r="AP8939"/>
      <c r="AQ8939"/>
      <c r="AR8939"/>
    </row>
    <row r="8940" spans="1:44">
      <c r="A8940"/>
      <c r="B8940"/>
      <c r="C8940"/>
      <c r="D8940"/>
      <c r="E8940"/>
      <c r="F8940"/>
      <c r="G8940"/>
      <c r="H8940"/>
      <c r="J8940"/>
      <c r="K8940"/>
      <c r="L8940"/>
      <c r="M8940"/>
      <c r="N8940"/>
      <c r="O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  <c r="AE8940"/>
      <c r="AF8940"/>
      <c r="AG8940"/>
      <c r="AH8940"/>
      <c r="AK8940"/>
      <c r="AL8940"/>
      <c r="AM8940"/>
      <c r="AN8940"/>
      <c r="AO8940"/>
      <c r="AP8940"/>
      <c r="AQ8940"/>
      <c r="AR8940"/>
    </row>
    <row r="8941" spans="1:44">
      <c r="A8941"/>
      <c r="B8941" s="8"/>
      <c r="C8941" s="8"/>
      <c r="D8941"/>
      <c r="E8941"/>
      <c r="F8941"/>
      <c r="G8941"/>
      <c r="H8941"/>
      <c r="J8941"/>
      <c r="K8941"/>
      <c r="L8941"/>
      <c r="M8941"/>
      <c r="N8941"/>
      <c r="O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  <c r="AE8941"/>
      <c r="AF8941"/>
      <c r="AG8941"/>
      <c r="AH8941"/>
      <c r="AK8941"/>
      <c r="AL8941"/>
      <c r="AM8941"/>
      <c r="AN8941"/>
      <c r="AO8941"/>
      <c r="AP8941"/>
      <c r="AQ8941"/>
      <c r="AR8941"/>
    </row>
    <row r="8942" spans="1:44">
      <c r="A8942"/>
      <c r="B8942"/>
      <c r="C8942"/>
      <c r="D8942"/>
      <c r="E8942"/>
      <c r="F8942"/>
      <c r="G8942"/>
      <c r="H8942"/>
      <c r="J8942"/>
      <c r="K8942"/>
      <c r="L8942"/>
      <c r="M8942"/>
      <c r="N8942"/>
      <c r="O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  <c r="AE8942"/>
      <c r="AF8942"/>
      <c r="AG8942"/>
      <c r="AH8942"/>
      <c r="AK8942"/>
      <c r="AL8942"/>
      <c r="AM8942"/>
      <c r="AN8942"/>
      <c r="AO8942"/>
      <c r="AP8942"/>
      <c r="AQ8942"/>
      <c r="AR8942"/>
    </row>
    <row r="8943" spans="1:44">
      <c r="A8943"/>
      <c r="B8943"/>
      <c r="C8943"/>
      <c r="D8943"/>
      <c r="E8943"/>
      <c r="F8943"/>
      <c r="G8943"/>
      <c r="H8943"/>
      <c r="J8943"/>
      <c r="K8943"/>
      <c r="L8943"/>
      <c r="M8943"/>
      <c r="N8943"/>
      <c r="O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  <c r="AE8943"/>
      <c r="AF8943"/>
      <c r="AG8943"/>
      <c r="AH8943"/>
      <c r="AK8943"/>
      <c r="AL8943"/>
      <c r="AM8943"/>
      <c r="AN8943"/>
      <c r="AO8943"/>
      <c r="AP8943"/>
      <c r="AQ8943"/>
      <c r="AR8943"/>
    </row>
    <row r="8944" spans="1:44">
      <c r="A8944"/>
      <c r="B8944" s="8"/>
      <c r="C8944" s="8"/>
      <c r="D8944"/>
      <c r="E8944"/>
      <c r="F8944"/>
      <c r="G8944"/>
      <c r="H8944"/>
      <c r="J8944"/>
      <c r="K8944"/>
      <c r="L8944"/>
      <c r="M8944"/>
      <c r="N8944"/>
      <c r="O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  <c r="AE8944"/>
      <c r="AF8944"/>
      <c r="AG8944"/>
      <c r="AH8944"/>
      <c r="AK8944"/>
      <c r="AL8944"/>
      <c r="AM8944"/>
      <c r="AN8944"/>
      <c r="AO8944"/>
      <c r="AP8944"/>
      <c r="AQ8944"/>
      <c r="AR8944"/>
    </row>
    <row r="8945" spans="1:44">
      <c r="A8945"/>
      <c r="B8945"/>
      <c r="C8945"/>
      <c r="D8945"/>
      <c r="E8945"/>
      <c r="F8945"/>
      <c r="G8945"/>
      <c r="H8945"/>
      <c r="J8945"/>
      <c r="K8945"/>
      <c r="L8945"/>
      <c r="M8945"/>
      <c r="N8945"/>
      <c r="O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  <c r="AE8945"/>
      <c r="AF8945"/>
      <c r="AG8945"/>
      <c r="AH8945"/>
      <c r="AK8945"/>
      <c r="AL8945"/>
      <c r="AM8945"/>
      <c r="AN8945"/>
      <c r="AO8945"/>
      <c r="AP8945"/>
      <c r="AQ8945"/>
      <c r="AR8945"/>
    </row>
    <row r="8946" spans="1:44">
      <c r="A8946"/>
      <c r="B8946"/>
      <c r="C8946"/>
      <c r="D8946"/>
      <c r="E8946"/>
      <c r="F8946"/>
      <c r="G8946"/>
      <c r="H8946"/>
      <c r="J8946"/>
      <c r="K8946"/>
      <c r="L8946"/>
      <c r="M8946"/>
      <c r="N8946"/>
      <c r="O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  <c r="AE8946"/>
      <c r="AF8946"/>
      <c r="AG8946"/>
      <c r="AH8946"/>
      <c r="AK8946"/>
      <c r="AL8946"/>
      <c r="AM8946"/>
      <c r="AN8946"/>
      <c r="AO8946"/>
      <c r="AP8946"/>
      <c r="AQ8946"/>
      <c r="AR8946"/>
    </row>
    <row r="8947" spans="1:44">
      <c r="A8947"/>
      <c r="B8947" s="8"/>
      <c r="C8947" s="8"/>
      <c r="D8947"/>
      <c r="E8947"/>
      <c r="F8947"/>
      <c r="G8947"/>
      <c r="H8947"/>
      <c r="J8947"/>
      <c r="K8947"/>
      <c r="L8947"/>
      <c r="M8947"/>
      <c r="N8947"/>
      <c r="O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  <c r="AE8947"/>
      <c r="AF8947"/>
      <c r="AG8947"/>
      <c r="AH8947"/>
      <c r="AK8947"/>
      <c r="AL8947"/>
      <c r="AM8947"/>
      <c r="AN8947"/>
      <c r="AO8947"/>
      <c r="AP8947"/>
      <c r="AQ8947"/>
      <c r="AR8947"/>
    </row>
    <row r="8948" spans="1:44">
      <c r="A8948"/>
      <c r="B8948"/>
      <c r="C8948"/>
      <c r="D8948"/>
      <c r="E8948"/>
      <c r="F8948"/>
      <c r="G8948"/>
      <c r="H8948"/>
      <c r="J8948"/>
      <c r="K8948"/>
      <c r="L8948"/>
      <c r="M8948"/>
      <c r="N8948"/>
      <c r="O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  <c r="AE8948"/>
      <c r="AF8948"/>
      <c r="AG8948"/>
      <c r="AH8948"/>
      <c r="AK8948"/>
      <c r="AL8948"/>
      <c r="AM8948"/>
      <c r="AN8948"/>
      <c r="AO8948"/>
      <c r="AP8948"/>
      <c r="AQ8948"/>
      <c r="AR8948"/>
    </row>
    <row r="8949" spans="1:44">
      <c r="A8949"/>
      <c r="B8949" s="8"/>
      <c r="C8949" s="8"/>
      <c r="D8949"/>
      <c r="E8949"/>
      <c r="F8949"/>
      <c r="G8949"/>
      <c r="H8949"/>
      <c r="J8949"/>
      <c r="K8949"/>
      <c r="L8949"/>
      <c r="M8949"/>
      <c r="N8949"/>
      <c r="O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  <c r="AE8949"/>
      <c r="AF8949"/>
      <c r="AG8949"/>
      <c r="AH8949"/>
      <c r="AK8949"/>
      <c r="AL8949"/>
      <c r="AM8949"/>
      <c r="AN8949"/>
      <c r="AO8949"/>
      <c r="AP8949"/>
      <c r="AQ8949"/>
      <c r="AR8949"/>
    </row>
    <row r="8950" spans="1:44">
      <c r="A8950"/>
      <c r="B8950"/>
      <c r="C8950"/>
      <c r="D8950"/>
      <c r="E8950"/>
      <c r="F8950"/>
      <c r="G8950"/>
      <c r="H8950"/>
      <c r="J8950"/>
      <c r="K8950"/>
      <c r="L8950"/>
      <c r="M8950"/>
      <c r="N8950"/>
      <c r="O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  <c r="AE8950"/>
      <c r="AF8950"/>
      <c r="AG8950"/>
      <c r="AH8950"/>
      <c r="AK8950"/>
      <c r="AL8950"/>
      <c r="AM8950"/>
      <c r="AN8950"/>
      <c r="AO8950"/>
      <c r="AP8950"/>
      <c r="AQ8950"/>
      <c r="AR8950"/>
    </row>
    <row r="8951" spans="1:44">
      <c r="A8951"/>
      <c r="B8951"/>
      <c r="C8951"/>
      <c r="D8951"/>
      <c r="E8951"/>
      <c r="F8951"/>
      <c r="G8951"/>
      <c r="H8951"/>
      <c r="J8951"/>
      <c r="K8951"/>
      <c r="L8951"/>
      <c r="M8951"/>
      <c r="N8951"/>
      <c r="O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  <c r="AE8951"/>
      <c r="AF8951"/>
      <c r="AG8951"/>
      <c r="AH8951"/>
      <c r="AK8951"/>
      <c r="AL8951"/>
      <c r="AM8951"/>
      <c r="AN8951"/>
      <c r="AO8951"/>
      <c r="AP8951"/>
      <c r="AQ8951"/>
      <c r="AR8951"/>
    </row>
    <row r="8952" spans="1:44">
      <c r="A8952"/>
      <c r="B8952" s="8"/>
      <c r="C8952" s="8"/>
      <c r="D8952"/>
      <c r="E8952"/>
      <c r="F8952"/>
      <c r="G8952"/>
      <c r="H8952"/>
      <c r="J8952"/>
      <c r="K8952"/>
      <c r="L8952"/>
      <c r="M8952"/>
      <c r="N8952"/>
      <c r="O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  <c r="AE8952"/>
      <c r="AF8952"/>
      <c r="AG8952"/>
      <c r="AH8952"/>
      <c r="AK8952"/>
      <c r="AL8952"/>
      <c r="AM8952"/>
      <c r="AN8952"/>
      <c r="AO8952"/>
      <c r="AP8952"/>
      <c r="AQ8952"/>
      <c r="AR8952"/>
    </row>
    <row r="8953" spans="1:44">
      <c r="A8953"/>
      <c r="B8953"/>
      <c r="C8953"/>
      <c r="D8953"/>
      <c r="E8953"/>
      <c r="F8953"/>
      <c r="G8953"/>
      <c r="H8953"/>
      <c r="J8953"/>
      <c r="K8953"/>
      <c r="L8953"/>
      <c r="M8953"/>
      <c r="N8953"/>
      <c r="O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  <c r="AE8953"/>
      <c r="AF8953"/>
      <c r="AG8953"/>
      <c r="AH8953"/>
      <c r="AK8953"/>
      <c r="AL8953"/>
      <c r="AM8953"/>
      <c r="AN8953"/>
      <c r="AO8953"/>
      <c r="AP8953"/>
      <c r="AQ8953"/>
      <c r="AR8953"/>
    </row>
    <row r="8954" spans="1:44">
      <c r="A8954"/>
      <c r="B8954"/>
      <c r="C8954"/>
      <c r="D8954"/>
      <c r="E8954"/>
      <c r="F8954"/>
      <c r="G8954"/>
      <c r="H8954"/>
      <c r="J8954"/>
      <c r="K8954"/>
      <c r="L8954"/>
      <c r="M8954"/>
      <c r="N8954"/>
      <c r="O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  <c r="AE8954"/>
      <c r="AF8954"/>
      <c r="AG8954"/>
      <c r="AH8954"/>
      <c r="AK8954"/>
      <c r="AL8954"/>
      <c r="AM8954"/>
      <c r="AN8954"/>
      <c r="AO8954"/>
      <c r="AP8954"/>
      <c r="AQ8954"/>
      <c r="AR8954"/>
    </row>
    <row r="8955" spans="1:44">
      <c r="A8955"/>
      <c r="B8955" s="8"/>
      <c r="C8955" s="8"/>
      <c r="D8955"/>
      <c r="E8955"/>
      <c r="F8955"/>
      <c r="G8955"/>
      <c r="H8955"/>
      <c r="J8955"/>
      <c r="K8955"/>
      <c r="L8955"/>
      <c r="M8955"/>
      <c r="N8955"/>
      <c r="O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  <c r="AE8955"/>
      <c r="AF8955"/>
      <c r="AG8955"/>
      <c r="AH8955"/>
      <c r="AK8955"/>
      <c r="AL8955"/>
      <c r="AM8955"/>
      <c r="AN8955"/>
      <c r="AO8955"/>
      <c r="AP8955"/>
      <c r="AQ8955"/>
      <c r="AR8955"/>
    </row>
    <row r="8956" spans="1:44">
      <c r="A8956"/>
      <c r="B8956"/>
      <c r="C8956"/>
      <c r="D8956"/>
      <c r="E8956"/>
      <c r="F8956"/>
      <c r="G8956"/>
      <c r="H8956"/>
      <c r="J8956"/>
      <c r="K8956"/>
      <c r="L8956"/>
      <c r="M8956"/>
      <c r="N8956"/>
      <c r="O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  <c r="AE8956"/>
      <c r="AF8956"/>
      <c r="AG8956"/>
      <c r="AH8956"/>
      <c r="AK8956"/>
      <c r="AL8956"/>
      <c r="AM8956"/>
      <c r="AN8956"/>
      <c r="AO8956"/>
      <c r="AP8956"/>
      <c r="AQ8956"/>
      <c r="AR8956"/>
    </row>
    <row r="8957" spans="1:44">
      <c r="A8957"/>
      <c r="B8957"/>
      <c r="C8957"/>
      <c r="D8957"/>
      <c r="E8957"/>
      <c r="F8957"/>
      <c r="G8957"/>
      <c r="H8957"/>
      <c r="J8957"/>
      <c r="K8957"/>
      <c r="L8957"/>
      <c r="M8957"/>
      <c r="N8957"/>
      <c r="O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  <c r="AE8957"/>
      <c r="AF8957"/>
      <c r="AG8957"/>
      <c r="AH8957"/>
      <c r="AK8957"/>
      <c r="AL8957"/>
      <c r="AM8957"/>
      <c r="AN8957"/>
      <c r="AO8957"/>
      <c r="AP8957"/>
      <c r="AQ8957"/>
      <c r="AR8957"/>
    </row>
    <row r="8958" spans="1:44">
      <c r="A8958"/>
      <c r="B8958" s="8"/>
      <c r="C8958" s="8"/>
      <c r="D8958"/>
      <c r="E8958"/>
      <c r="F8958"/>
      <c r="G8958"/>
      <c r="H8958"/>
      <c r="J8958"/>
      <c r="K8958"/>
      <c r="L8958"/>
      <c r="M8958"/>
      <c r="N8958"/>
      <c r="O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  <c r="AE8958"/>
      <c r="AF8958"/>
      <c r="AG8958"/>
      <c r="AH8958"/>
      <c r="AK8958"/>
      <c r="AL8958"/>
      <c r="AM8958"/>
      <c r="AN8958"/>
      <c r="AO8958"/>
      <c r="AP8958"/>
      <c r="AQ8958"/>
      <c r="AR8958"/>
    </row>
    <row r="8959" spans="1:44">
      <c r="A8959"/>
      <c r="B8959"/>
      <c r="C8959"/>
      <c r="D8959"/>
      <c r="E8959"/>
      <c r="F8959"/>
      <c r="G8959"/>
      <c r="H8959"/>
      <c r="J8959"/>
      <c r="K8959"/>
      <c r="L8959"/>
      <c r="M8959"/>
      <c r="N8959"/>
      <c r="O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  <c r="AE8959"/>
      <c r="AF8959"/>
      <c r="AG8959"/>
      <c r="AH8959"/>
      <c r="AK8959"/>
      <c r="AL8959"/>
      <c r="AM8959"/>
      <c r="AN8959"/>
      <c r="AO8959"/>
      <c r="AP8959"/>
      <c r="AQ8959"/>
      <c r="AR8959"/>
    </row>
    <row r="8960" spans="1:44">
      <c r="A8960"/>
      <c r="B8960" s="8"/>
      <c r="C8960" s="8"/>
      <c r="D8960"/>
      <c r="E8960"/>
      <c r="F8960"/>
      <c r="G8960"/>
      <c r="H8960"/>
      <c r="J8960"/>
      <c r="K8960"/>
      <c r="L8960"/>
      <c r="M8960"/>
      <c r="N8960"/>
      <c r="O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  <c r="AE8960"/>
      <c r="AF8960"/>
      <c r="AG8960"/>
      <c r="AH8960"/>
      <c r="AK8960"/>
      <c r="AL8960"/>
      <c r="AM8960"/>
      <c r="AN8960"/>
      <c r="AO8960"/>
      <c r="AP8960"/>
      <c r="AQ8960"/>
      <c r="AR8960"/>
    </row>
    <row r="8961" spans="1:44">
      <c r="A8961"/>
      <c r="B8961"/>
      <c r="C8961"/>
      <c r="D8961"/>
      <c r="E8961"/>
      <c r="F8961"/>
      <c r="G8961"/>
      <c r="H8961"/>
      <c r="J8961"/>
      <c r="K8961"/>
      <c r="L8961"/>
      <c r="M8961"/>
      <c r="N8961"/>
      <c r="O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  <c r="AE8961"/>
      <c r="AF8961"/>
      <c r="AG8961"/>
      <c r="AH8961"/>
      <c r="AK8961"/>
      <c r="AL8961"/>
      <c r="AM8961"/>
      <c r="AN8961"/>
      <c r="AO8961"/>
      <c r="AP8961"/>
      <c r="AQ8961"/>
      <c r="AR8961"/>
    </row>
    <row r="8962" spans="1:44">
      <c r="A8962"/>
      <c r="B8962"/>
      <c r="C8962"/>
      <c r="D8962"/>
      <c r="E8962"/>
      <c r="F8962"/>
      <c r="G8962"/>
      <c r="H8962"/>
      <c r="J8962"/>
      <c r="K8962"/>
      <c r="L8962"/>
      <c r="M8962"/>
      <c r="N8962"/>
      <c r="O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  <c r="AE8962"/>
      <c r="AF8962"/>
      <c r="AG8962"/>
      <c r="AH8962"/>
      <c r="AK8962"/>
      <c r="AL8962"/>
      <c r="AM8962"/>
      <c r="AN8962"/>
      <c r="AO8962"/>
      <c r="AP8962"/>
      <c r="AQ8962"/>
      <c r="AR8962"/>
    </row>
    <row r="8963" spans="1:44">
      <c r="A8963"/>
      <c r="B8963" s="8"/>
      <c r="C8963" s="8"/>
      <c r="D8963"/>
      <c r="E8963"/>
      <c r="F8963"/>
      <c r="G8963"/>
      <c r="H8963"/>
      <c r="J8963"/>
      <c r="K8963"/>
      <c r="L8963"/>
      <c r="M8963"/>
      <c r="N8963"/>
      <c r="O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  <c r="AE8963"/>
      <c r="AF8963"/>
      <c r="AG8963"/>
      <c r="AH8963"/>
      <c r="AK8963"/>
      <c r="AL8963"/>
      <c r="AM8963"/>
      <c r="AN8963"/>
      <c r="AO8963"/>
      <c r="AP8963"/>
      <c r="AQ8963"/>
      <c r="AR8963"/>
    </row>
    <row r="8964" spans="1:44">
      <c r="A8964"/>
      <c r="B8964"/>
      <c r="C8964"/>
      <c r="D8964"/>
      <c r="E8964"/>
      <c r="F8964"/>
      <c r="G8964"/>
      <c r="H8964"/>
      <c r="J8964"/>
      <c r="K8964"/>
      <c r="L8964"/>
      <c r="M8964"/>
      <c r="N8964"/>
      <c r="O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  <c r="AE8964"/>
      <c r="AF8964"/>
      <c r="AG8964"/>
      <c r="AH8964"/>
      <c r="AK8964"/>
      <c r="AL8964"/>
      <c r="AM8964"/>
      <c r="AN8964"/>
      <c r="AO8964"/>
      <c r="AP8964"/>
      <c r="AQ8964"/>
      <c r="AR8964"/>
    </row>
    <row r="8965" spans="1:44">
      <c r="A8965"/>
      <c r="B8965"/>
      <c r="C8965"/>
      <c r="D8965"/>
      <c r="E8965"/>
      <c r="F8965"/>
      <c r="G8965"/>
      <c r="H8965"/>
      <c r="J8965"/>
      <c r="K8965"/>
      <c r="L8965"/>
      <c r="M8965"/>
      <c r="N8965"/>
      <c r="O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  <c r="AE8965"/>
      <c r="AF8965"/>
      <c r="AG8965"/>
      <c r="AH8965"/>
      <c r="AK8965"/>
      <c r="AL8965"/>
      <c r="AM8965"/>
      <c r="AN8965"/>
      <c r="AO8965"/>
      <c r="AP8965"/>
      <c r="AQ8965"/>
      <c r="AR8965"/>
    </row>
    <row r="8966" spans="1:44">
      <c r="A8966"/>
      <c r="B8966" s="8"/>
      <c r="C8966" s="8"/>
      <c r="D8966"/>
      <c r="E8966"/>
      <c r="F8966"/>
      <c r="G8966"/>
      <c r="H8966"/>
      <c r="J8966"/>
      <c r="K8966"/>
      <c r="L8966"/>
      <c r="M8966"/>
      <c r="N8966"/>
      <c r="O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  <c r="AE8966"/>
      <c r="AF8966"/>
      <c r="AG8966"/>
      <c r="AH8966"/>
      <c r="AK8966"/>
      <c r="AL8966"/>
      <c r="AM8966"/>
      <c r="AN8966"/>
      <c r="AO8966"/>
      <c r="AP8966"/>
      <c r="AQ8966"/>
      <c r="AR8966"/>
    </row>
    <row r="8967" spans="1:44">
      <c r="A8967"/>
      <c r="B8967"/>
      <c r="C8967"/>
      <c r="D8967"/>
      <c r="E8967"/>
      <c r="F8967"/>
      <c r="G8967"/>
      <c r="H8967"/>
      <c r="J8967"/>
      <c r="K8967"/>
      <c r="L8967"/>
      <c r="M8967"/>
      <c r="N8967"/>
      <c r="O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  <c r="AE8967"/>
      <c r="AF8967"/>
      <c r="AG8967"/>
      <c r="AH8967"/>
      <c r="AK8967"/>
      <c r="AL8967"/>
      <c r="AM8967"/>
      <c r="AN8967"/>
      <c r="AO8967"/>
      <c r="AP8967"/>
      <c r="AQ8967"/>
      <c r="AR8967"/>
    </row>
    <row r="8968" spans="1:44">
      <c r="A8968"/>
      <c r="B8968"/>
      <c r="C8968"/>
      <c r="D8968"/>
      <c r="E8968"/>
      <c r="F8968"/>
      <c r="G8968"/>
      <c r="H8968"/>
      <c r="J8968"/>
      <c r="K8968"/>
      <c r="L8968"/>
      <c r="M8968"/>
      <c r="N8968"/>
      <c r="O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  <c r="AE8968"/>
      <c r="AF8968"/>
      <c r="AG8968"/>
      <c r="AH8968"/>
      <c r="AK8968"/>
      <c r="AL8968"/>
      <c r="AM8968"/>
      <c r="AN8968"/>
      <c r="AO8968"/>
      <c r="AP8968"/>
      <c r="AQ8968"/>
      <c r="AR8968"/>
    </row>
    <row r="8969" spans="1:44">
      <c r="A8969"/>
      <c r="B8969" s="8"/>
      <c r="C8969" s="8"/>
      <c r="D8969"/>
      <c r="E8969"/>
      <c r="F8969"/>
      <c r="G8969"/>
      <c r="H8969"/>
      <c r="J8969"/>
      <c r="K8969"/>
      <c r="L8969"/>
      <c r="M8969"/>
      <c r="N8969"/>
      <c r="O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  <c r="AE8969"/>
      <c r="AF8969"/>
      <c r="AG8969"/>
      <c r="AH8969"/>
      <c r="AK8969"/>
      <c r="AL8969"/>
      <c r="AM8969"/>
      <c r="AN8969"/>
      <c r="AO8969"/>
      <c r="AP8969"/>
      <c r="AQ8969"/>
      <c r="AR8969"/>
    </row>
    <row r="8970" spans="1:44">
      <c r="A8970"/>
      <c r="B8970" s="8"/>
      <c r="C8970" s="8"/>
      <c r="D8970"/>
      <c r="E8970"/>
      <c r="F8970"/>
      <c r="G8970"/>
      <c r="H8970"/>
      <c r="J8970"/>
      <c r="K8970"/>
      <c r="L8970"/>
      <c r="M8970"/>
      <c r="N8970"/>
      <c r="O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  <c r="AE8970"/>
      <c r="AF8970"/>
      <c r="AG8970"/>
      <c r="AH8970"/>
      <c r="AK8970"/>
      <c r="AL8970"/>
      <c r="AM8970"/>
      <c r="AN8970"/>
      <c r="AO8970"/>
      <c r="AP8970"/>
      <c r="AQ8970"/>
      <c r="AR8970"/>
    </row>
    <row r="8971" spans="1:44">
      <c r="A8971"/>
      <c r="B8971"/>
      <c r="C8971"/>
      <c r="D8971"/>
      <c r="E8971"/>
      <c r="F8971"/>
      <c r="G8971"/>
      <c r="H8971"/>
      <c r="J8971"/>
      <c r="K8971"/>
      <c r="L8971"/>
      <c r="M8971"/>
      <c r="N8971"/>
      <c r="O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  <c r="AE8971"/>
      <c r="AF8971"/>
      <c r="AG8971"/>
      <c r="AH8971"/>
      <c r="AK8971"/>
      <c r="AL8971"/>
      <c r="AM8971"/>
      <c r="AN8971"/>
      <c r="AO8971"/>
      <c r="AP8971"/>
      <c r="AQ8971"/>
      <c r="AR8971"/>
    </row>
    <row r="8972" spans="1:44">
      <c r="A8972"/>
      <c r="B8972"/>
      <c r="C8972"/>
      <c r="D8972"/>
      <c r="E8972"/>
      <c r="F8972"/>
      <c r="G8972"/>
      <c r="H8972"/>
      <c r="J8972"/>
      <c r="K8972"/>
      <c r="L8972"/>
      <c r="M8972"/>
      <c r="N8972"/>
      <c r="O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  <c r="AE8972"/>
      <c r="AF8972"/>
      <c r="AG8972"/>
      <c r="AH8972"/>
      <c r="AK8972"/>
      <c r="AL8972"/>
      <c r="AM8972"/>
      <c r="AN8972"/>
      <c r="AO8972"/>
      <c r="AP8972"/>
      <c r="AQ8972"/>
      <c r="AR8972"/>
    </row>
    <row r="8973" spans="1:44">
      <c r="A8973"/>
      <c r="B8973" s="8"/>
      <c r="C8973" s="8"/>
      <c r="D8973"/>
      <c r="E8973"/>
      <c r="F8973"/>
      <c r="G8973"/>
      <c r="H8973"/>
      <c r="J8973"/>
      <c r="K8973"/>
      <c r="L8973"/>
      <c r="M8973"/>
      <c r="N8973"/>
      <c r="O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  <c r="AE8973"/>
      <c r="AF8973"/>
      <c r="AG8973"/>
      <c r="AH8973"/>
      <c r="AK8973"/>
      <c r="AL8973"/>
      <c r="AM8973"/>
      <c r="AN8973"/>
      <c r="AO8973"/>
      <c r="AP8973"/>
      <c r="AQ8973"/>
      <c r="AR8973"/>
    </row>
    <row r="8974" spans="1:44">
      <c r="A8974"/>
      <c r="B8974"/>
      <c r="C8974"/>
      <c r="D8974"/>
      <c r="E8974"/>
      <c r="F8974"/>
      <c r="G8974"/>
      <c r="H8974"/>
      <c r="J8974"/>
      <c r="K8974"/>
      <c r="L8974"/>
      <c r="M8974"/>
      <c r="N8974"/>
      <c r="O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  <c r="AE8974"/>
      <c r="AF8974"/>
      <c r="AG8974"/>
      <c r="AH8974"/>
      <c r="AK8974"/>
      <c r="AL8974"/>
      <c r="AM8974"/>
      <c r="AN8974"/>
      <c r="AO8974"/>
      <c r="AP8974"/>
      <c r="AQ8974"/>
      <c r="AR8974"/>
    </row>
    <row r="8975" spans="1:44">
      <c r="A8975"/>
      <c r="B8975"/>
      <c r="C8975"/>
      <c r="D8975"/>
      <c r="E8975"/>
      <c r="F8975"/>
      <c r="G8975"/>
      <c r="H8975"/>
      <c r="J8975"/>
      <c r="K8975"/>
      <c r="L8975"/>
      <c r="M8975"/>
      <c r="N8975"/>
      <c r="O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  <c r="AE8975"/>
      <c r="AF8975"/>
      <c r="AG8975"/>
      <c r="AH8975"/>
      <c r="AK8975"/>
      <c r="AL8975"/>
      <c r="AM8975"/>
      <c r="AN8975"/>
      <c r="AO8975"/>
      <c r="AP8975"/>
      <c r="AQ8975"/>
      <c r="AR8975"/>
    </row>
    <row r="8976" spans="1:44">
      <c r="A8976"/>
      <c r="B8976" s="8"/>
      <c r="C8976" s="8"/>
      <c r="D8976"/>
      <c r="E8976"/>
      <c r="F8976"/>
      <c r="G8976"/>
      <c r="H8976"/>
      <c r="J8976"/>
      <c r="K8976"/>
      <c r="L8976"/>
      <c r="M8976"/>
      <c r="N8976"/>
      <c r="O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  <c r="AE8976"/>
      <c r="AF8976"/>
      <c r="AG8976"/>
      <c r="AH8976"/>
      <c r="AK8976"/>
      <c r="AL8976"/>
      <c r="AM8976"/>
      <c r="AN8976"/>
      <c r="AO8976"/>
      <c r="AP8976"/>
      <c r="AQ8976"/>
      <c r="AR8976"/>
    </row>
    <row r="8977" spans="1:44">
      <c r="A8977"/>
      <c r="B8977"/>
      <c r="C8977"/>
      <c r="D8977"/>
      <c r="E8977"/>
      <c r="F8977"/>
      <c r="G8977"/>
      <c r="H8977"/>
      <c r="J8977"/>
      <c r="K8977"/>
      <c r="L8977"/>
      <c r="M8977"/>
      <c r="N8977"/>
      <c r="O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  <c r="AE8977"/>
      <c r="AF8977"/>
      <c r="AG8977"/>
      <c r="AH8977"/>
      <c r="AK8977"/>
      <c r="AL8977"/>
      <c r="AM8977"/>
      <c r="AN8977"/>
      <c r="AO8977"/>
      <c r="AP8977"/>
      <c r="AQ8977"/>
      <c r="AR8977"/>
    </row>
    <row r="8978" spans="1:44">
      <c r="A8978"/>
      <c r="B8978"/>
      <c r="C8978"/>
      <c r="D8978"/>
      <c r="E8978"/>
      <c r="F8978"/>
      <c r="G8978"/>
      <c r="H8978"/>
      <c r="J8978"/>
      <c r="K8978"/>
      <c r="L8978"/>
      <c r="M8978"/>
      <c r="N8978"/>
      <c r="O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  <c r="AE8978"/>
      <c r="AF8978"/>
      <c r="AG8978"/>
      <c r="AH8978"/>
      <c r="AK8978"/>
      <c r="AL8978"/>
      <c r="AM8978"/>
      <c r="AN8978"/>
      <c r="AO8978"/>
      <c r="AP8978"/>
      <c r="AQ8978"/>
      <c r="AR8978"/>
    </row>
    <row r="8979" spans="1:44">
      <c r="A8979"/>
      <c r="B8979" s="8"/>
      <c r="C8979" s="8"/>
      <c r="D8979"/>
      <c r="E8979"/>
      <c r="F8979"/>
      <c r="G8979"/>
      <c r="H8979"/>
      <c r="J8979"/>
      <c r="K8979"/>
      <c r="L8979"/>
      <c r="M8979"/>
      <c r="N8979"/>
      <c r="O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  <c r="AE8979"/>
      <c r="AF8979"/>
      <c r="AG8979"/>
      <c r="AH8979"/>
      <c r="AK8979"/>
      <c r="AL8979"/>
      <c r="AM8979"/>
      <c r="AN8979"/>
      <c r="AO8979"/>
      <c r="AP8979"/>
      <c r="AQ8979"/>
      <c r="AR8979"/>
    </row>
    <row r="8980" spans="1:44">
      <c r="A8980"/>
      <c r="B8980"/>
      <c r="C8980"/>
      <c r="D8980"/>
      <c r="E8980"/>
      <c r="F8980"/>
      <c r="G8980"/>
      <c r="H8980"/>
      <c r="J8980"/>
      <c r="K8980"/>
      <c r="L8980"/>
      <c r="M8980"/>
      <c r="N8980"/>
      <c r="O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  <c r="AE8980"/>
      <c r="AF8980"/>
      <c r="AG8980"/>
      <c r="AH8980"/>
      <c r="AK8980"/>
      <c r="AL8980"/>
      <c r="AM8980"/>
      <c r="AN8980"/>
      <c r="AO8980"/>
      <c r="AP8980"/>
      <c r="AQ8980"/>
      <c r="AR8980"/>
    </row>
    <row r="8981" spans="1:44">
      <c r="A8981"/>
      <c r="B8981" s="8"/>
      <c r="C8981" s="8"/>
      <c r="D8981"/>
      <c r="E8981"/>
      <c r="F8981"/>
      <c r="G8981"/>
      <c r="H8981"/>
      <c r="J8981"/>
      <c r="K8981"/>
      <c r="L8981"/>
      <c r="M8981"/>
      <c r="N8981"/>
      <c r="O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  <c r="AE8981"/>
      <c r="AF8981"/>
      <c r="AG8981"/>
      <c r="AH8981"/>
      <c r="AK8981"/>
      <c r="AL8981"/>
      <c r="AM8981"/>
      <c r="AN8981"/>
      <c r="AO8981"/>
      <c r="AP8981"/>
      <c r="AQ8981"/>
      <c r="AR8981"/>
    </row>
    <row r="8982" spans="1:44">
      <c r="A8982"/>
      <c r="B8982"/>
      <c r="C8982"/>
      <c r="D8982"/>
      <c r="E8982"/>
      <c r="F8982"/>
      <c r="G8982"/>
      <c r="H8982"/>
      <c r="J8982"/>
      <c r="K8982"/>
      <c r="L8982"/>
      <c r="M8982"/>
      <c r="N8982"/>
      <c r="O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  <c r="AE8982"/>
      <c r="AF8982"/>
      <c r="AG8982"/>
      <c r="AH8982"/>
      <c r="AK8982"/>
      <c r="AL8982"/>
      <c r="AM8982"/>
      <c r="AN8982"/>
      <c r="AO8982"/>
      <c r="AP8982"/>
      <c r="AQ8982"/>
      <c r="AR8982"/>
    </row>
    <row r="8983" spans="1:44">
      <c r="A8983"/>
      <c r="B8983"/>
      <c r="C8983"/>
      <c r="D8983"/>
      <c r="E8983"/>
      <c r="F8983"/>
      <c r="G8983"/>
      <c r="H8983"/>
      <c r="J8983"/>
      <c r="K8983"/>
      <c r="L8983"/>
      <c r="M8983"/>
      <c r="N8983"/>
      <c r="O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  <c r="AE8983"/>
      <c r="AF8983"/>
      <c r="AG8983"/>
      <c r="AH8983"/>
      <c r="AK8983"/>
      <c r="AL8983"/>
      <c r="AM8983"/>
      <c r="AN8983"/>
      <c r="AO8983"/>
      <c r="AP8983"/>
      <c r="AQ8983"/>
      <c r="AR8983"/>
    </row>
    <row r="8984" spans="1:44">
      <c r="A8984"/>
      <c r="B8984" s="8"/>
      <c r="C8984" s="8"/>
      <c r="D8984"/>
      <c r="E8984"/>
      <c r="F8984"/>
      <c r="G8984"/>
      <c r="H8984"/>
      <c r="J8984"/>
      <c r="K8984"/>
      <c r="L8984"/>
      <c r="M8984"/>
      <c r="N8984"/>
      <c r="O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  <c r="AE8984"/>
      <c r="AF8984"/>
      <c r="AG8984"/>
      <c r="AH8984"/>
      <c r="AK8984"/>
      <c r="AL8984"/>
      <c r="AM8984"/>
      <c r="AN8984"/>
      <c r="AO8984"/>
      <c r="AP8984"/>
      <c r="AQ8984"/>
      <c r="AR8984"/>
    </row>
    <row r="8985" spans="1:44">
      <c r="A8985"/>
      <c r="B8985"/>
      <c r="C8985"/>
      <c r="D8985"/>
      <c r="E8985"/>
      <c r="F8985"/>
      <c r="G8985"/>
      <c r="H8985"/>
      <c r="J8985"/>
      <c r="K8985"/>
      <c r="L8985"/>
      <c r="M8985"/>
      <c r="N8985"/>
      <c r="O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  <c r="AE8985"/>
      <c r="AF8985"/>
      <c r="AG8985"/>
      <c r="AH8985"/>
      <c r="AK8985"/>
      <c r="AL8985"/>
      <c r="AM8985"/>
      <c r="AN8985"/>
      <c r="AO8985"/>
      <c r="AP8985"/>
      <c r="AQ8985"/>
      <c r="AR8985"/>
    </row>
    <row r="8986" spans="1:44">
      <c r="A8986"/>
      <c r="B8986"/>
      <c r="C8986"/>
      <c r="D8986"/>
      <c r="E8986"/>
      <c r="F8986"/>
      <c r="G8986"/>
      <c r="H8986"/>
      <c r="J8986"/>
      <c r="K8986"/>
      <c r="L8986"/>
      <c r="M8986"/>
      <c r="N8986"/>
      <c r="O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  <c r="AE8986"/>
      <c r="AF8986"/>
      <c r="AG8986"/>
      <c r="AH8986"/>
      <c r="AK8986"/>
      <c r="AL8986"/>
      <c r="AM8986"/>
      <c r="AN8986"/>
      <c r="AO8986"/>
      <c r="AP8986"/>
      <c r="AQ8986"/>
      <c r="AR8986"/>
    </row>
    <row r="8987" spans="1:44">
      <c r="A8987"/>
      <c r="B8987" s="8"/>
      <c r="C8987" s="8"/>
      <c r="D8987"/>
      <c r="E8987"/>
      <c r="F8987"/>
      <c r="G8987"/>
      <c r="H8987"/>
      <c r="J8987"/>
      <c r="K8987"/>
      <c r="L8987"/>
      <c r="M8987"/>
      <c r="N8987"/>
      <c r="O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  <c r="AE8987"/>
      <c r="AF8987"/>
      <c r="AG8987"/>
      <c r="AH8987"/>
      <c r="AK8987"/>
      <c r="AL8987"/>
      <c r="AM8987"/>
      <c r="AN8987"/>
      <c r="AO8987"/>
      <c r="AP8987"/>
      <c r="AQ8987"/>
      <c r="AR8987"/>
    </row>
    <row r="8988" spans="1:44">
      <c r="A8988"/>
      <c r="B8988"/>
      <c r="C8988"/>
      <c r="D8988"/>
      <c r="E8988"/>
      <c r="F8988"/>
      <c r="G8988"/>
      <c r="H8988"/>
      <c r="J8988"/>
      <c r="K8988"/>
      <c r="L8988"/>
      <c r="M8988"/>
      <c r="N8988"/>
      <c r="O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  <c r="AE8988"/>
      <c r="AF8988"/>
      <c r="AG8988"/>
      <c r="AH8988"/>
      <c r="AK8988"/>
      <c r="AL8988"/>
      <c r="AM8988"/>
      <c r="AN8988"/>
      <c r="AO8988"/>
      <c r="AP8988"/>
      <c r="AQ8988"/>
      <c r="AR8988"/>
    </row>
    <row r="8989" spans="1:44">
      <c r="A8989"/>
      <c r="B8989"/>
      <c r="C8989"/>
      <c r="D8989"/>
      <c r="E8989"/>
      <c r="F8989"/>
      <c r="G8989"/>
      <c r="H8989"/>
      <c r="J8989"/>
      <c r="K8989"/>
      <c r="L8989"/>
      <c r="M8989"/>
      <c r="N8989"/>
      <c r="O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  <c r="AE8989"/>
      <c r="AF8989"/>
      <c r="AG8989"/>
      <c r="AH8989"/>
      <c r="AK8989"/>
      <c r="AL8989"/>
      <c r="AM8989"/>
      <c r="AN8989"/>
      <c r="AO8989"/>
      <c r="AP8989"/>
      <c r="AQ8989"/>
      <c r="AR8989"/>
    </row>
    <row r="8990" spans="1:44">
      <c r="A8990"/>
      <c r="B8990" s="8"/>
      <c r="C8990" s="8"/>
      <c r="D8990"/>
      <c r="E8990"/>
      <c r="F8990"/>
      <c r="G8990"/>
      <c r="H8990"/>
      <c r="J8990"/>
      <c r="K8990"/>
      <c r="L8990"/>
      <c r="M8990"/>
      <c r="N8990"/>
      <c r="O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  <c r="AE8990"/>
      <c r="AF8990"/>
      <c r="AG8990"/>
      <c r="AH8990"/>
      <c r="AK8990"/>
      <c r="AL8990"/>
      <c r="AM8990"/>
      <c r="AN8990"/>
      <c r="AO8990"/>
      <c r="AP8990"/>
      <c r="AQ8990"/>
      <c r="AR8990"/>
    </row>
    <row r="8991" spans="1:44">
      <c r="A8991"/>
      <c r="B8991"/>
      <c r="C8991"/>
      <c r="D8991"/>
      <c r="E8991"/>
      <c r="F8991"/>
      <c r="G8991"/>
      <c r="H8991"/>
      <c r="J8991"/>
      <c r="K8991"/>
      <c r="L8991"/>
      <c r="M8991"/>
      <c r="N8991"/>
      <c r="O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  <c r="AE8991"/>
      <c r="AF8991"/>
      <c r="AG8991"/>
      <c r="AH8991"/>
      <c r="AK8991"/>
      <c r="AL8991"/>
      <c r="AM8991"/>
      <c r="AN8991"/>
      <c r="AO8991"/>
      <c r="AP8991"/>
      <c r="AQ8991"/>
      <c r="AR8991"/>
    </row>
    <row r="8992" spans="1:44">
      <c r="A8992"/>
      <c r="B8992"/>
      <c r="C8992"/>
      <c r="D8992"/>
      <c r="E8992"/>
      <c r="F8992"/>
      <c r="G8992"/>
      <c r="H8992"/>
      <c r="J8992"/>
      <c r="K8992"/>
      <c r="L8992"/>
      <c r="M8992"/>
      <c r="N8992"/>
      <c r="O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  <c r="AE8992"/>
      <c r="AF8992"/>
      <c r="AG8992"/>
      <c r="AH8992"/>
      <c r="AK8992"/>
      <c r="AL8992"/>
      <c r="AM8992"/>
      <c r="AN8992"/>
      <c r="AO8992"/>
      <c r="AP8992"/>
      <c r="AQ8992"/>
      <c r="AR8992"/>
    </row>
    <row r="8993" spans="1:44">
      <c r="A8993"/>
      <c r="B8993" s="8"/>
      <c r="C8993" s="8"/>
      <c r="D8993"/>
      <c r="E8993"/>
      <c r="F8993"/>
      <c r="G8993"/>
      <c r="H8993"/>
      <c r="J8993"/>
      <c r="K8993"/>
      <c r="L8993"/>
      <c r="M8993"/>
      <c r="N8993"/>
      <c r="O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  <c r="AE8993"/>
      <c r="AF8993"/>
      <c r="AG8993"/>
      <c r="AH8993"/>
      <c r="AK8993"/>
      <c r="AL8993"/>
      <c r="AM8993"/>
      <c r="AN8993"/>
      <c r="AO8993"/>
      <c r="AP8993"/>
      <c r="AQ8993"/>
      <c r="AR8993"/>
    </row>
    <row r="8994" spans="1:44">
      <c r="A8994"/>
      <c r="B8994"/>
      <c r="C8994"/>
      <c r="D8994"/>
      <c r="E8994"/>
      <c r="F8994"/>
      <c r="G8994"/>
      <c r="H8994"/>
      <c r="J8994"/>
      <c r="K8994"/>
      <c r="L8994"/>
      <c r="M8994"/>
      <c r="N8994"/>
      <c r="O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  <c r="AE8994"/>
      <c r="AF8994"/>
      <c r="AG8994"/>
      <c r="AH8994"/>
      <c r="AK8994"/>
      <c r="AL8994"/>
      <c r="AM8994"/>
      <c r="AN8994"/>
      <c r="AO8994"/>
      <c r="AP8994"/>
      <c r="AQ8994"/>
      <c r="AR8994"/>
    </row>
    <row r="8995" spans="1:44">
      <c r="A8995"/>
      <c r="B8995"/>
      <c r="C8995"/>
      <c r="D8995"/>
      <c r="E8995"/>
      <c r="F8995"/>
      <c r="G8995"/>
      <c r="H8995"/>
      <c r="J8995"/>
      <c r="K8995"/>
      <c r="L8995"/>
      <c r="M8995"/>
      <c r="N8995"/>
      <c r="O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  <c r="AE8995"/>
      <c r="AF8995"/>
      <c r="AG8995"/>
      <c r="AH8995"/>
      <c r="AK8995"/>
      <c r="AL8995"/>
      <c r="AM8995"/>
      <c r="AN8995"/>
      <c r="AO8995"/>
      <c r="AP8995"/>
      <c r="AQ8995"/>
      <c r="AR8995"/>
    </row>
    <row r="8996" spans="1:44">
      <c r="A8996"/>
      <c r="B8996" s="8"/>
      <c r="C8996" s="8"/>
      <c r="D8996"/>
      <c r="E8996"/>
      <c r="F8996"/>
      <c r="G8996"/>
      <c r="H8996"/>
      <c r="J8996"/>
      <c r="K8996"/>
      <c r="L8996"/>
      <c r="M8996"/>
      <c r="N8996"/>
      <c r="O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  <c r="AE8996"/>
      <c r="AF8996"/>
      <c r="AG8996"/>
      <c r="AH8996"/>
      <c r="AK8996"/>
      <c r="AL8996"/>
      <c r="AM8996"/>
      <c r="AN8996"/>
      <c r="AO8996"/>
      <c r="AP8996"/>
      <c r="AQ8996"/>
      <c r="AR8996"/>
    </row>
    <row r="8997" spans="1:44">
      <c r="A8997"/>
      <c r="B8997"/>
      <c r="C8997"/>
      <c r="D8997"/>
      <c r="E8997"/>
      <c r="F8997"/>
      <c r="G8997"/>
      <c r="H8997"/>
      <c r="J8997"/>
      <c r="K8997"/>
      <c r="L8997"/>
      <c r="M8997"/>
      <c r="N8997"/>
      <c r="O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  <c r="AE8997"/>
      <c r="AF8997"/>
      <c r="AG8997"/>
      <c r="AH8997"/>
      <c r="AK8997"/>
      <c r="AL8997"/>
      <c r="AM8997"/>
      <c r="AN8997"/>
      <c r="AO8997"/>
      <c r="AP8997"/>
      <c r="AQ8997"/>
      <c r="AR8997"/>
    </row>
    <row r="8998" spans="1:44">
      <c r="A8998"/>
      <c r="B8998"/>
      <c r="C8998"/>
      <c r="D8998"/>
      <c r="E8998"/>
      <c r="F8998"/>
      <c r="G8998"/>
      <c r="H8998"/>
      <c r="J8998"/>
      <c r="K8998"/>
      <c r="L8998"/>
      <c r="M8998"/>
      <c r="N8998"/>
      <c r="O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  <c r="AE8998"/>
      <c r="AF8998"/>
      <c r="AG8998"/>
      <c r="AH8998"/>
      <c r="AK8998"/>
      <c r="AL8998"/>
      <c r="AM8998"/>
      <c r="AN8998"/>
      <c r="AO8998"/>
      <c r="AP8998"/>
      <c r="AQ8998"/>
      <c r="AR8998"/>
    </row>
    <row r="8999" spans="1:44">
      <c r="A8999"/>
      <c r="B8999" s="8"/>
      <c r="C8999" s="8"/>
      <c r="D8999"/>
      <c r="E8999"/>
      <c r="F8999"/>
      <c r="G8999"/>
      <c r="H8999"/>
      <c r="J8999"/>
      <c r="K8999"/>
      <c r="L8999"/>
      <c r="M8999"/>
      <c r="N8999"/>
      <c r="O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  <c r="AE8999"/>
      <c r="AF8999"/>
      <c r="AG8999"/>
      <c r="AH8999"/>
      <c r="AK8999"/>
      <c r="AL8999"/>
      <c r="AM8999"/>
      <c r="AN8999"/>
      <c r="AO8999"/>
      <c r="AP8999"/>
      <c r="AQ8999"/>
      <c r="AR8999"/>
    </row>
    <row r="9000" spans="1:44">
      <c r="A9000"/>
      <c r="B9000"/>
      <c r="C9000"/>
      <c r="D9000"/>
      <c r="E9000"/>
      <c r="F9000"/>
      <c r="G9000"/>
      <c r="H9000"/>
      <c r="J9000"/>
      <c r="K9000"/>
      <c r="L9000"/>
      <c r="M9000"/>
      <c r="N9000"/>
      <c r="O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  <c r="AE9000"/>
      <c r="AF9000"/>
      <c r="AG9000"/>
      <c r="AH9000"/>
      <c r="AK9000"/>
      <c r="AL9000"/>
      <c r="AM9000"/>
      <c r="AN9000"/>
      <c r="AO9000"/>
      <c r="AP9000"/>
      <c r="AQ9000"/>
      <c r="AR9000"/>
    </row>
    <row r="9001" spans="1:44">
      <c r="A9001"/>
      <c r="B9001" s="8"/>
      <c r="C9001" s="8"/>
      <c r="D9001"/>
      <c r="E9001"/>
      <c r="F9001"/>
      <c r="G9001"/>
      <c r="H9001"/>
      <c r="J9001"/>
      <c r="K9001"/>
      <c r="L9001"/>
      <c r="M9001"/>
      <c r="N9001"/>
      <c r="O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  <c r="AE9001"/>
      <c r="AF9001"/>
      <c r="AG9001"/>
      <c r="AH9001"/>
      <c r="AK9001"/>
      <c r="AL9001"/>
      <c r="AM9001"/>
      <c r="AN9001"/>
      <c r="AO9001"/>
      <c r="AP9001"/>
      <c r="AQ9001"/>
      <c r="AR9001"/>
    </row>
    <row r="9002" spans="1:44">
      <c r="A9002"/>
      <c r="B9002"/>
      <c r="C9002"/>
      <c r="D9002"/>
      <c r="E9002"/>
      <c r="F9002"/>
      <c r="G9002"/>
      <c r="H9002"/>
      <c r="J9002"/>
      <c r="K9002"/>
      <c r="L9002"/>
      <c r="M9002"/>
      <c r="N9002"/>
      <c r="O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  <c r="AE9002"/>
      <c r="AF9002"/>
      <c r="AG9002"/>
      <c r="AH9002"/>
      <c r="AK9002"/>
      <c r="AL9002"/>
      <c r="AM9002"/>
      <c r="AN9002"/>
      <c r="AO9002"/>
      <c r="AP9002"/>
      <c r="AQ9002"/>
      <c r="AR9002"/>
    </row>
    <row r="9003" spans="1:44">
      <c r="A9003"/>
      <c r="B9003"/>
      <c r="C9003"/>
      <c r="D9003"/>
      <c r="E9003"/>
      <c r="F9003"/>
      <c r="G9003"/>
      <c r="H9003"/>
      <c r="J9003"/>
      <c r="K9003"/>
      <c r="L9003"/>
      <c r="M9003"/>
      <c r="N9003"/>
      <c r="O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  <c r="AE9003"/>
      <c r="AF9003"/>
      <c r="AG9003"/>
      <c r="AH9003"/>
      <c r="AK9003"/>
      <c r="AL9003"/>
      <c r="AM9003"/>
      <c r="AN9003"/>
      <c r="AO9003"/>
      <c r="AP9003"/>
      <c r="AQ9003"/>
      <c r="AR9003"/>
    </row>
    <row r="9004" spans="1:44">
      <c r="A9004"/>
      <c r="B9004" s="8"/>
      <c r="C9004" s="8"/>
      <c r="D9004"/>
      <c r="E9004"/>
      <c r="F9004"/>
      <c r="G9004"/>
      <c r="H9004"/>
      <c r="J9004"/>
      <c r="K9004"/>
      <c r="L9004"/>
      <c r="M9004"/>
      <c r="N9004"/>
      <c r="O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  <c r="AE9004"/>
      <c r="AF9004"/>
      <c r="AG9004"/>
      <c r="AH9004"/>
      <c r="AK9004"/>
      <c r="AL9004"/>
      <c r="AM9004"/>
      <c r="AN9004"/>
      <c r="AO9004"/>
      <c r="AP9004"/>
      <c r="AQ9004"/>
      <c r="AR9004"/>
    </row>
    <row r="9005" spans="1:44">
      <c r="A9005"/>
      <c r="B9005"/>
      <c r="C9005"/>
      <c r="D9005"/>
      <c r="E9005"/>
      <c r="F9005"/>
      <c r="G9005"/>
      <c r="H9005"/>
      <c r="J9005"/>
      <c r="K9005"/>
      <c r="L9005"/>
      <c r="M9005"/>
      <c r="N9005"/>
      <c r="O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  <c r="AE9005"/>
      <c r="AF9005"/>
      <c r="AG9005"/>
      <c r="AH9005"/>
      <c r="AK9005"/>
      <c r="AL9005"/>
      <c r="AM9005"/>
      <c r="AN9005"/>
      <c r="AO9005"/>
      <c r="AP9005"/>
      <c r="AQ9005"/>
      <c r="AR9005"/>
    </row>
    <row r="9006" spans="1:44">
      <c r="A9006"/>
      <c r="B9006"/>
      <c r="C9006"/>
      <c r="D9006"/>
      <c r="E9006"/>
      <c r="F9006"/>
      <c r="G9006"/>
      <c r="H9006"/>
      <c r="J9006"/>
      <c r="K9006"/>
      <c r="L9006"/>
      <c r="M9006"/>
      <c r="N9006"/>
      <c r="O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  <c r="AE9006"/>
      <c r="AF9006"/>
      <c r="AG9006"/>
      <c r="AH9006"/>
      <c r="AK9006"/>
      <c r="AL9006"/>
      <c r="AM9006"/>
      <c r="AN9006"/>
      <c r="AO9006"/>
      <c r="AP9006"/>
      <c r="AQ9006"/>
      <c r="AR9006"/>
    </row>
    <row r="9007" spans="1:44">
      <c r="A9007"/>
      <c r="B9007" s="8"/>
      <c r="C9007" s="8"/>
      <c r="D9007"/>
      <c r="E9007"/>
      <c r="F9007"/>
      <c r="G9007"/>
      <c r="H9007"/>
      <c r="J9007"/>
      <c r="K9007"/>
      <c r="L9007"/>
      <c r="M9007"/>
      <c r="N9007"/>
      <c r="O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  <c r="AE9007"/>
      <c r="AF9007"/>
      <c r="AG9007"/>
      <c r="AH9007"/>
      <c r="AK9007"/>
      <c r="AL9007"/>
      <c r="AM9007"/>
      <c r="AN9007"/>
      <c r="AO9007"/>
      <c r="AP9007"/>
      <c r="AQ9007"/>
      <c r="AR9007"/>
    </row>
    <row r="9008" spans="1:44">
      <c r="A9008"/>
      <c r="B9008"/>
      <c r="C9008"/>
      <c r="D9008"/>
      <c r="E9008"/>
      <c r="F9008"/>
      <c r="G9008"/>
      <c r="H9008"/>
      <c r="J9008"/>
      <c r="K9008"/>
      <c r="L9008"/>
      <c r="M9008"/>
      <c r="N9008"/>
      <c r="O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  <c r="AE9008"/>
      <c r="AF9008"/>
      <c r="AG9008"/>
      <c r="AH9008"/>
      <c r="AK9008"/>
      <c r="AL9008"/>
      <c r="AM9008"/>
      <c r="AN9008"/>
      <c r="AO9008"/>
      <c r="AP9008"/>
      <c r="AQ9008"/>
      <c r="AR9008"/>
    </row>
    <row r="9009" spans="1:44">
      <c r="A9009"/>
      <c r="B9009"/>
      <c r="C9009"/>
      <c r="D9009"/>
      <c r="E9009"/>
      <c r="F9009"/>
      <c r="G9009"/>
      <c r="H9009"/>
      <c r="J9009"/>
      <c r="K9009"/>
      <c r="L9009"/>
      <c r="M9009"/>
      <c r="N9009"/>
      <c r="O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  <c r="AE9009"/>
      <c r="AF9009"/>
      <c r="AG9009"/>
      <c r="AH9009"/>
      <c r="AK9009"/>
      <c r="AL9009"/>
      <c r="AM9009"/>
      <c r="AN9009"/>
      <c r="AO9009"/>
      <c r="AP9009"/>
      <c r="AQ9009"/>
      <c r="AR9009"/>
    </row>
    <row r="9010" spans="1:44">
      <c r="A9010"/>
      <c r="B9010" s="8"/>
      <c r="C9010" s="8"/>
      <c r="D9010"/>
      <c r="E9010"/>
      <c r="F9010"/>
      <c r="G9010"/>
      <c r="H9010"/>
      <c r="J9010"/>
      <c r="K9010"/>
      <c r="L9010"/>
      <c r="M9010"/>
      <c r="N9010"/>
      <c r="O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  <c r="AE9010"/>
      <c r="AF9010"/>
      <c r="AG9010"/>
      <c r="AH9010"/>
      <c r="AK9010"/>
      <c r="AL9010"/>
      <c r="AM9010"/>
      <c r="AN9010"/>
      <c r="AO9010"/>
      <c r="AP9010"/>
      <c r="AQ9010"/>
      <c r="AR9010"/>
    </row>
    <row r="9011" spans="1:44">
      <c r="A9011"/>
      <c r="B9011" s="8"/>
      <c r="C9011" s="8"/>
      <c r="D9011"/>
      <c r="E9011"/>
      <c r="F9011"/>
      <c r="G9011"/>
      <c r="H9011"/>
      <c r="J9011"/>
      <c r="K9011"/>
      <c r="L9011"/>
      <c r="M9011"/>
      <c r="N9011"/>
      <c r="O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  <c r="AE9011"/>
      <c r="AF9011"/>
      <c r="AG9011"/>
      <c r="AH9011"/>
      <c r="AK9011"/>
      <c r="AL9011"/>
      <c r="AM9011"/>
      <c r="AN9011"/>
      <c r="AO9011"/>
      <c r="AP9011"/>
      <c r="AQ9011"/>
      <c r="AR9011"/>
    </row>
    <row r="9012" spans="1:44">
      <c r="A9012"/>
      <c r="B9012"/>
      <c r="C9012"/>
      <c r="D9012"/>
      <c r="E9012"/>
      <c r="F9012"/>
      <c r="G9012"/>
      <c r="H9012"/>
      <c r="J9012"/>
      <c r="K9012"/>
      <c r="L9012"/>
      <c r="M9012"/>
      <c r="N9012"/>
      <c r="O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  <c r="AE9012"/>
      <c r="AF9012"/>
      <c r="AG9012"/>
      <c r="AH9012"/>
      <c r="AK9012"/>
      <c r="AL9012"/>
      <c r="AM9012"/>
      <c r="AN9012"/>
      <c r="AO9012"/>
      <c r="AP9012"/>
      <c r="AQ9012"/>
      <c r="AR9012"/>
    </row>
    <row r="9013" spans="1:44">
      <c r="A9013"/>
      <c r="B9013"/>
      <c r="C9013"/>
      <c r="D9013"/>
      <c r="E9013"/>
      <c r="F9013"/>
      <c r="G9013"/>
      <c r="H9013"/>
      <c r="J9013"/>
      <c r="K9013"/>
      <c r="L9013"/>
      <c r="M9013"/>
      <c r="N9013"/>
      <c r="O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  <c r="AE9013"/>
      <c r="AF9013"/>
      <c r="AG9013"/>
      <c r="AH9013"/>
      <c r="AK9013"/>
      <c r="AL9013"/>
      <c r="AM9013"/>
      <c r="AN9013"/>
      <c r="AO9013"/>
      <c r="AP9013"/>
      <c r="AQ9013"/>
      <c r="AR9013"/>
    </row>
    <row r="9014" spans="1:44">
      <c r="A9014"/>
      <c r="B9014" s="8"/>
      <c r="C9014" s="8"/>
      <c r="D9014"/>
      <c r="E9014"/>
      <c r="F9014"/>
      <c r="G9014"/>
      <c r="H9014"/>
      <c r="J9014"/>
      <c r="K9014"/>
      <c r="L9014"/>
      <c r="M9014"/>
      <c r="N9014"/>
      <c r="O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  <c r="AE9014"/>
      <c r="AF9014"/>
      <c r="AG9014"/>
      <c r="AH9014"/>
      <c r="AK9014"/>
      <c r="AL9014"/>
      <c r="AM9014"/>
      <c r="AN9014"/>
      <c r="AO9014"/>
      <c r="AP9014"/>
      <c r="AQ9014"/>
      <c r="AR9014"/>
    </row>
    <row r="9015" spans="1:44">
      <c r="A9015"/>
      <c r="B9015"/>
      <c r="C9015"/>
      <c r="D9015"/>
      <c r="E9015"/>
      <c r="F9015"/>
      <c r="G9015"/>
      <c r="H9015"/>
      <c r="J9015"/>
      <c r="K9015"/>
      <c r="L9015"/>
      <c r="M9015"/>
      <c r="N9015"/>
      <c r="O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  <c r="AE9015"/>
      <c r="AF9015"/>
      <c r="AG9015"/>
      <c r="AH9015"/>
      <c r="AK9015"/>
      <c r="AL9015"/>
      <c r="AM9015"/>
      <c r="AN9015"/>
      <c r="AO9015"/>
      <c r="AP9015"/>
      <c r="AQ9015"/>
      <c r="AR9015"/>
    </row>
    <row r="9016" spans="1:44">
      <c r="A9016"/>
      <c r="B9016"/>
      <c r="C9016"/>
      <c r="D9016"/>
      <c r="E9016"/>
      <c r="F9016"/>
      <c r="G9016"/>
      <c r="H9016"/>
      <c r="J9016"/>
      <c r="K9016"/>
      <c r="L9016"/>
      <c r="M9016"/>
      <c r="N9016"/>
      <c r="O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  <c r="AE9016"/>
      <c r="AF9016"/>
      <c r="AG9016"/>
      <c r="AH9016"/>
      <c r="AK9016"/>
      <c r="AL9016"/>
      <c r="AM9016"/>
      <c r="AN9016"/>
      <c r="AO9016"/>
      <c r="AP9016"/>
      <c r="AQ9016"/>
      <c r="AR9016"/>
    </row>
    <row r="9017" spans="1:44">
      <c r="A9017"/>
      <c r="B9017" s="8"/>
      <c r="C9017" s="8"/>
      <c r="D9017"/>
      <c r="E9017"/>
      <c r="F9017"/>
      <c r="G9017"/>
      <c r="H9017"/>
      <c r="J9017"/>
      <c r="K9017"/>
      <c r="L9017"/>
      <c r="M9017"/>
      <c r="N9017"/>
      <c r="O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  <c r="AE9017"/>
      <c r="AF9017"/>
      <c r="AG9017"/>
      <c r="AH9017"/>
      <c r="AK9017"/>
      <c r="AL9017"/>
      <c r="AM9017"/>
      <c r="AN9017"/>
      <c r="AO9017"/>
      <c r="AP9017"/>
      <c r="AQ9017"/>
      <c r="AR9017"/>
    </row>
    <row r="9018" spans="1:44">
      <c r="A9018"/>
      <c r="B9018"/>
      <c r="C9018"/>
      <c r="D9018"/>
      <c r="E9018"/>
      <c r="F9018"/>
      <c r="G9018"/>
      <c r="H9018"/>
      <c r="J9018"/>
      <c r="K9018"/>
      <c r="L9018"/>
      <c r="M9018"/>
      <c r="N9018"/>
      <c r="O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  <c r="AE9018"/>
      <c r="AF9018"/>
      <c r="AG9018"/>
      <c r="AH9018"/>
      <c r="AK9018"/>
      <c r="AL9018"/>
      <c r="AM9018"/>
      <c r="AN9018"/>
      <c r="AO9018"/>
      <c r="AP9018"/>
      <c r="AQ9018"/>
      <c r="AR9018"/>
    </row>
    <row r="9019" spans="1:44">
      <c r="A9019"/>
      <c r="B9019"/>
      <c r="C9019"/>
      <c r="D9019"/>
      <c r="E9019"/>
      <c r="F9019"/>
      <c r="G9019"/>
      <c r="H9019"/>
      <c r="J9019"/>
      <c r="K9019"/>
      <c r="L9019"/>
      <c r="M9019"/>
      <c r="N9019"/>
      <c r="O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  <c r="AE9019"/>
      <c r="AF9019"/>
      <c r="AG9019"/>
      <c r="AH9019"/>
      <c r="AK9019"/>
      <c r="AL9019"/>
      <c r="AM9019"/>
      <c r="AN9019"/>
      <c r="AO9019"/>
      <c r="AP9019"/>
      <c r="AQ9019"/>
      <c r="AR9019"/>
    </row>
    <row r="9020" spans="1:44">
      <c r="A9020"/>
      <c r="B9020" s="8"/>
      <c r="C9020" s="8"/>
      <c r="D9020"/>
      <c r="E9020"/>
      <c r="F9020"/>
      <c r="G9020"/>
      <c r="H9020"/>
      <c r="J9020"/>
      <c r="K9020"/>
      <c r="L9020"/>
      <c r="M9020"/>
      <c r="N9020"/>
      <c r="O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  <c r="AE9020"/>
      <c r="AF9020"/>
      <c r="AG9020"/>
      <c r="AH9020"/>
      <c r="AK9020"/>
      <c r="AL9020"/>
      <c r="AM9020"/>
      <c r="AN9020"/>
      <c r="AO9020"/>
      <c r="AP9020"/>
      <c r="AQ9020"/>
      <c r="AR9020"/>
    </row>
    <row r="9021" spans="1:44">
      <c r="A9021"/>
      <c r="B9021"/>
      <c r="C9021"/>
      <c r="D9021"/>
      <c r="E9021"/>
      <c r="F9021"/>
      <c r="G9021"/>
      <c r="H9021"/>
      <c r="J9021"/>
      <c r="K9021"/>
      <c r="L9021"/>
      <c r="M9021"/>
      <c r="N9021"/>
      <c r="O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  <c r="AE9021"/>
      <c r="AF9021"/>
      <c r="AG9021"/>
      <c r="AH9021"/>
      <c r="AK9021"/>
      <c r="AL9021"/>
      <c r="AM9021"/>
      <c r="AN9021"/>
      <c r="AO9021"/>
      <c r="AP9021"/>
      <c r="AQ9021"/>
      <c r="AR9021"/>
    </row>
    <row r="9022" spans="1:44">
      <c r="A9022"/>
      <c r="B9022" s="8"/>
      <c r="C9022" s="8"/>
      <c r="D9022"/>
      <c r="E9022"/>
      <c r="F9022"/>
      <c r="G9022"/>
      <c r="H9022"/>
      <c r="J9022"/>
      <c r="K9022"/>
      <c r="L9022"/>
      <c r="M9022"/>
      <c r="N9022"/>
      <c r="O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  <c r="AE9022"/>
      <c r="AF9022"/>
      <c r="AG9022"/>
      <c r="AH9022"/>
      <c r="AK9022"/>
      <c r="AL9022"/>
      <c r="AM9022"/>
      <c r="AN9022"/>
      <c r="AO9022"/>
      <c r="AP9022"/>
      <c r="AQ9022"/>
      <c r="AR9022"/>
    </row>
    <row r="9023" spans="1:44">
      <c r="A9023"/>
      <c r="B9023"/>
      <c r="C9023"/>
      <c r="D9023"/>
      <c r="E9023"/>
      <c r="F9023"/>
      <c r="G9023"/>
      <c r="H9023"/>
      <c r="J9023"/>
      <c r="K9023"/>
      <c r="L9023"/>
      <c r="M9023"/>
      <c r="N9023"/>
      <c r="O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  <c r="AE9023"/>
      <c r="AF9023"/>
      <c r="AG9023"/>
      <c r="AH9023"/>
      <c r="AK9023"/>
      <c r="AL9023"/>
      <c r="AM9023"/>
      <c r="AN9023"/>
      <c r="AO9023"/>
      <c r="AP9023"/>
      <c r="AQ9023"/>
      <c r="AR9023"/>
    </row>
    <row r="9024" spans="1:44">
      <c r="A9024"/>
      <c r="B9024"/>
      <c r="C9024"/>
      <c r="D9024"/>
      <c r="E9024"/>
      <c r="F9024"/>
      <c r="G9024"/>
      <c r="H9024"/>
      <c r="J9024"/>
      <c r="K9024"/>
      <c r="L9024"/>
      <c r="M9024"/>
      <c r="N9024"/>
      <c r="O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  <c r="AE9024"/>
      <c r="AF9024"/>
      <c r="AG9024"/>
      <c r="AH9024"/>
      <c r="AK9024"/>
      <c r="AL9024"/>
      <c r="AM9024"/>
      <c r="AN9024"/>
      <c r="AO9024"/>
      <c r="AP9024"/>
      <c r="AQ9024"/>
      <c r="AR9024"/>
    </row>
    <row r="9025" spans="1:44">
      <c r="A9025"/>
      <c r="B9025" s="8"/>
      <c r="C9025" s="8"/>
      <c r="D9025"/>
      <c r="E9025"/>
      <c r="F9025"/>
      <c r="G9025"/>
      <c r="H9025"/>
      <c r="J9025"/>
      <c r="K9025"/>
      <c r="L9025"/>
      <c r="M9025"/>
      <c r="N9025"/>
      <c r="O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  <c r="AE9025"/>
      <c r="AF9025"/>
      <c r="AG9025"/>
      <c r="AH9025"/>
      <c r="AK9025"/>
      <c r="AL9025"/>
      <c r="AM9025"/>
      <c r="AN9025"/>
      <c r="AO9025"/>
      <c r="AP9025"/>
      <c r="AQ9025"/>
      <c r="AR9025"/>
    </row>
    <row r="9026" spans="1:44">
      <c r="A9026"/>
      <c r="B9026" s="8"/>
      <c r="C9026" s="8"/>
      <c r="D9026"/>
      <c r="E9026"/>
      <c r="F9026"/>
      <c r="G9026"/>
      <c r="H9026"/>
      <c r="J9026"/>
      <c r="K9026"/>
      <c r="L9026"/>
      <c r="M9026"/>
      <c r="N9026"/>
      <c r="O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  <c r="AE9026"/>
      <c r="AF9026"/>
      <c r="AG9026"/>
      <c r="AH9026"/>
      <c r="AK9026"/>
      <c r="AL9026"/>
      <c r="AM9026"/>
      <c r="AN9026"/>
      <c r="AO9026"/>
      <c r="AP9026"/>
      <c r="AQ9026"/>
      <c r="AR9026"/>
    </row>
    <row r="9027" spans="1:44">
      <c r="A9027"/>
      <c r="B9027"/>
      <c r="C9027"/>
      <c r="D9027"/>
      <c r="E9027"/>
      <c r="F9027"/>
      <c r="G9027"/>
      <c r="H9027"/>
      <c r="J9027"/>
      <c r="K9027"/>
      <c r="L9027"/>
      <c r="M9027"/>
      <c r="N9027"/>
      <c r="O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  <c r="AE9027"/>
      <c r="AF9027"/>
      <c r="AG9027"/>
      <c r="AH9027"/>
      <c r="AK9027"/>
      <c r="AL9027"/>
      <c r="AM9027"/>
      <c r="AN9027"/>
      <c r="AO9027"/>
      <c r="AP9027"/>
      <c r="AQ9027"/>
      <c r="AR9027"/>
    </row>
    <row r="9028" spans="1:44">
      <c r="A9028"/>
      <c r="B9028"/>
      <c r="C9028"/>
      <c r="D9028"/>
      <c r="E9028"/>
      <c r="F9028"/>
      <c r="G9028"/>
      <c r="H9028"/>
      <c r="J9028"/>
      <c r="K9028"/>
      <c r="L9028"/>
      <c r="M9028"/>
      <c r="N9028"/>
      <c r="O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  <c r="AE9028"/>
      <c r="AF9028"/>
      <c r="AG9028"/>
      <c r="AH9028"/>
      <c r="AK9028"/>
      <c r="AL9028"/>
      <c r="AM9028"/>
      <c r="AN9028"/>
      <c r="AO9028"/>
      <c r="AP9028"/>
      <c r="AQ9028"/>
      <c r="AR9028"/>
    </row>
    <row r="9029" spans="1:44">
      <c r="A9029"/>
      <c r="B9029" s="8"/>
      <c r="C9029" s="8"/>
      <c r="D9029"/>
      <c r="E9029"/>
      <c r="F9029"/>
      <c r="G9029"/>
      <c r="H9029"/>
      <c r="J9029"/>
      <c r="K9029"/>
      <c r="L9029"/>
      <c r="M9029"/>
      <c r="N9029"/>
      <c r="O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  <c r="AE9029"/>
      <c r="AF9029"/>
      <c r="AG9029"/>
      <c r="AH9029"/>
      <c r="AK9029"/>
      <c r="AL9029"/>
      <c r="AM9029"/>
      <c r="AN9029"/>
      <c r="AO9029"/>
      <c r="AP9029"/>
      <c r="AQ9029"/>
      <c r="AR9029"/>
    </row>
    <row r="9030" spans="1:44">
      <c r="A9030"/>
      <c r="B9030"/>
      <c r="C9030"/>
      <c r="D9030"/>
      <c r="E9030"/>
      <c r="F9030"/>
      <c r="G9030"/>
      <c r="H9030"/>
      <c r="J9030"/>
      <c r="K9030"/>
      <c r="L9030"/>
      <c r="M9030"/>
      <c r="N9030"/>
      <c r="O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  <c r="AE9030"/>
      <c r="AF9030"/>
      <c r="AG9030"/>
      <c r="AH9030"/>
      <c r="AK9030"/>
      <c r="AL9030"/>
      <c r="AM9030"/>
      <c r="AN9030"/>
      <c r="AO9030"/>
      <c r="AP9030"/>
      <c r="AQ9030"/>
      <c r="AR9030"/>
    </row>
    <row r="9031" spans="1:44">
      <c r="A9031"/>
      <c r="B9031"/>
      <c r="C9031"/>
      <c r="D9031"/>
      <c r="E9031"/>
      <c r="F9031"/>
      <c r="G9031"/>
      <c r="H9031"/>
      <c r="J9031"/>
      <c r="K9031"/>
      <c r="L9031"/>
      <c r="M9031"/>
      <c r="N9031"/>
      <c r="O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  <c r="AE9031"/>
      <c r="AF9031"/>
      <c r="AG9031"/>
      <c r="AH9031"/>
      <c r="AK9031"/>
      <c r="AL9031"/>
      <c r="AM9031"/>
      <c r="AN9031"/>
      <c r="AO9031"/>
      <c r="AP9031"/>
      <c r="AQ9031"/>
      <c r="AR9031"/>
    </row>
    <row r="9032" spans="1:44">
      <c r="A9032"/>
      <c r="B9032" s="8"/>
      <c r="C9032" s="8"/>
      <c r="D9032"/>
      <c r="E9032"/>
      <c r="F9032"/>
      <c r="G9032"/>
      <c r="H9032"/>
      <c r="J9032"/>
      <c r="K9032"/>
      <c r="L9032"/>
      <c r="M9032"/>
      <c r="N9032"/>
      <c r="O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  <c r="AE9032"/>
      <c r="AF9032"/>
      <c r="AG9032"/>
      <c r="AH9032"/>
      <c r="AK9032"/>
      <c r="AL9032"/>
      <c r="AM9032"/>
      <c r="AN9032"/>
      <c r="AO9032"/>
      <c r="AP9032"/>
      <c r="AQ9032"/>
      <c r="AR9032"/>
    </row>
    <row r="9033" spans="1:44">
      <c r="A9033"/>
      <c r="B9033"/>
      <c r="C9033"/>
      <c r="D9033"/>
      <c r="E9033"/>
      <c r="F9033"/>
      <c r="G9033"/>
      <c r="H9033"/>
      <c r="J9033"/>
      <c r="K9033"/>
      <c r="L9033"/>
      <c r="M9033"/>
      <c r="N9033"/>
      <c r="O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  <c r="AE9033"/>
      <c r="AF9033"/>
      <c r="AG9033"/>
      <c r="AH9033"/>
      <c r="AK9033"/>
      <c r="AL9033"/>
      <c r="AM9033"/>
      <c r="AN9033"/>
      <c r="AO9033"/>
      <c r="AP9033"/>
      <c r="AQ9033"/>
      <c r="AR9033"/>
    </row>
    <row r="9034" spans="1:44">
      <c r="A9034"/>
      <c r="B9034"/>
      <c r="C9034"/>
      <c r="D9034"/>
      <c r="E9034"/>
      <c r="F9034"/>
      <c r="G9034"/>
      <c r="H9034"/>
      <c r="J9034"/>
      <c r="K9034"/>
      <c r="L9034"/>
      <c r="M9034"/>
      <c r="N9034"/>
      <c r="O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  <c r="AE9034"/>
      <c r="AF9034"/>
      <c r="AG9034"/>
      <c r="AH9034"/>
      <c r="AK9034"/>
      <c r="AL9034"/>
      <c r="AM9034"/>
      <c r="AN9034"/>
      <c r="AO9034"/>
      <c r="AP9034"/>
      <c r="AQ9034"/>
      <c r="AR9034"/>
    </row>
    <row r="9035" spans="1:44">
      <c r="A9035"/>
      <c r="B9035" s="8"/>
      <c r="C9035" s="8"/>
      <c r="D9035"/>
      <c r="E9035"/>
      <c r="F9035"/>
      <c r="G9035"/>
      <c r="H9035"/>
      <c r="J9035"/>
      <c r="K9035"/>
      <c r="L9035"/>
      <c r="M9035"/>
      <c r="N9035"/>
      <c r="O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  <c r="AE9035"/>
      <c r="AF9035"/>
      <c r="AG9035"/>
      <c r="AH9035"/>
      <c r="AK9035"/>
      <c r="AL9035"/>
      <c r="AM9035"/>
      <c r="AN9035"/>
      <c r="AO9035"/>
      <c r="AP9035"/>
      <c r="AQ9035"/>
      <c r="AR9035"/>
    </row>
    <row r="9036" spans="1:44">
      <c r="A9036"/>
      <c r="B9036"/>
      <c r="C9036"/>
      <c r="D9036"/>
      <c r="E9036"/>
      <c r="F9036"/>
      <c r="G9036"/>
      <c r="H9036"/>
      <c r="J9036"/>
      <c r="K9036"/>
      <c r="L9036"/>
      <c r="M9036"/>
      <c r="N9036"/>
      <c r="O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  <c r="AE9036"/>
      <c r="AF9036"/>
      <c r="AG9036"/>
      <c r="AH9036"/>
      <c r="AK9036"/>
      <c r="AL9036"/>
      <c r="AM9036"/>
      <c r="AN9036"/>
      <c r="AO9036"/>
      <c r="AP9036"/>
      <c r="AQ9036"/>
      <c r="AR9036"/>
    </row>
    <row r="9037" spans="1:44">
      <c r="A9037"/>
      <c r="B9037" s="8"/>
      <c r="C9037" s="8"/>
      <c r="D9037"/>
      <c r="E9037"/>
      <c r="F9037"/>
      <c r="G9037"/>
      <c r="H9037"/>
      <c r="J9037"/>
      <c r="K9037"/>
      <c r="L9037"/>
      <c r="M9037"/>
      <c r="N9037"/>
      <c r="O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  <c r="AE9037"/>
      <c r="AF9037"/>
      <c r="AG9037"/>
      <c r="AH9037"/>
      <c r="AK9037"/>
      <c r="AL9037"/>
      <c r="AM9037"/>
      <c r="AN9037"/>
      <c r="AO9037"/>
      <c r="AP9037"/>
      <c r="AQ9037"/>
      <c r="AR9037"/>
    </row>
    <row r="9038" spans="1:44">
      <c r="A9038"/>
      <c r="B9038"/>
      <c r="C9038"/>
      <c r="D9038"/>
      <c r="E9038"/>
      <c r="F9038"/>
      <c r="G9038"/>
      <c r="H9038"/>
      <c r="J9038"/>
      <c r="K9038"/>
      <c r="L9038"/>
      <c r="M9038"/>
      <c r="N9038"/>
      <c r="O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  <c r="AE9038"/>
      <c r="AF9038"/>
      <c r="AG9038"/>
      <c r="AH9038"/>
      <c r="AK9038"/>
      <c r="AL9038"/>
      <c r="AM9038"/>
      <c r="AN9038"/>
      <c r="AO9038"/>
      <c r="AP9038"/>
      <c r="AQ9038"/>
      <c r="AR9038"/>
    </row>
    <row r="9039" spans="1:44">
      <c r="A9039"/>
      <c r="B9039"/>
      <c r="C9039"/>
      <c r="D9039"/>
      <c r="E9039"/>
      <c r="F9039"/>
      <c r="G9039"/>
      <c r="H9039"/>
      <c r="J9039"/>
      <c r="K9039"/>
      <c r="L9039"/>
      <c r="M9039"/>
      <c r="N9039"/>
      <c r="O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  <c r="AE9039"/>
      <c r="AF9039"/>
      <c r="AG9039"/>
      <c r="AH9039"/>
      <c r="AK9039"/>
      <c r="AL9039"/>
      <c r="AM9039"/>
      <c r="AN9039"/>
      <c r="AO9039"/>
      <c r="AP9039"/>
      <c r="AQ9039"/>
      <c r="AR9039"/>
    </row>
    <row r="9040" spans="1:44">
      <c r="A9040"/>
      <c r="B9040" s="8"/>
      <c r="C9040" s="8"/>
      <c r="D9040"/>
      <c r="E9040"/>
      <c r="F9040"/>
      <c r="G9040"/>
      <c r="H9040"/>
      <c r="J9040"/>
      <c r="K9040"/>
      <c r="L9040"/>
      <c r="M9040"/>
      <c r="N9040"/>
      <c r="O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  <c r="AE9040"/>
      <c r="AF9040"/>
      <c r="AG9040"/>
      <c r="AH9040"/>
      <c r="AK9040"/>
      <c r="AL9040"/>
      <c r="AM9040"/>
      <c r="AN9040"/>
      <c r="AO9040"/>
      <c r="AP9040"/>
      <c r="AQ9040"/>
      <c r="AR9040"/>
    </row>
    <row r="9041" spans="1:44">
      <c r="A9041"/>
      <c r="B9041"/>
      <c r="C9041"/>
      <c r="D9041"/>
      <c r="E9041"/>
      <c r="F9041"/>
      <c r="G9041"/>
      <c r="H9041"/>
      <c r="J9041"/>
      <c r="K9041"/>
      <c r="L9041"/>
      <c r="M9041"/>
      <c r="N9041"/>
      <c r="O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  <c r="AE9041"/>
      <c r="AF9041"/>
      <c r="AG9041"/>
      <c r="AH9041"/>
      <c r="AK9041"/>
      <c r="AL9041"/>
      <c r="AM9041"/>
      <c r="AN9041"/>
      <c r="AO9041"/>
      <c r="AP9041"/>
      <c r="AQ9041"/>
      <c r="AR9041"/>
    </row>
    <row r="9042" spans="1:44">
      <c r="A9042"/>
      <c r="B9042"/>
      <c r="C9042"/>
      <c r="D9042"/>
      <c r="E9042"/>
      <c r="F9042"/>
      <c r="G9042"/>
      <c r="H9042"/>
      <c r="J9042"/>
      <c r="K9042"/>
      <c r="L9042"/>
      <c r="M9042"/>
      <c r="N9042"/>
      <c r="O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  <c r="AE9042"/>
      <c r="AF9042"/>
      <c r="AG9042"/>
      <c r="AH9042"/>
      <c r="AK9042"/>
      <c r="AL9042"/>
      <c r="AM9042"/>
      <c r="AN9042"/>
      <c r="AO9042"/>
      <c r="AP9042"/>
      <c r="AQ9042"/>
      <c r="AR9042"/>
    </row>
    <row r="9043" spans="1:44">
      <c r="A9043"/>
      <c r="B9043" s="8"/>
      <c r="C9043" s="8"/>
      <c r="D9043"/>
      <c r="E9043"/>
      <c r="F9043"/>
      <c r="G9043"/>
      <c r="H9043"/>
      <c r="J9043"/>
      <c r="K9043"/>
      <c r="L9043"/>
      <c r="M9043"/>
      <c r="N9043"/>
      <c r="O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  <c r="AE9043"/>
      <c r="AF9043"/>
      <c r="AG9043"/>
      <c r="AH9043"/>
      <c r="AK9043"/>
      <c r="AL9043"/>
      <c r="AM9043"/>
      <c r="AN9043"/>
      <c r="AO9043"/>
      <c r="AP9043"/>
      <c r="AQ9043"/>
      <c r="AR9043"/>
    </row>
    <row r="9044" spans="1:44">
      <c r="A9044"/>
      <c r="B9044"/>
      <c r="C9044"/>
      <c r="D9044"/>
      <c r="E9044"/>
      <c r="F9044"/>
      <c r="G9044"/>
      <c r="H9044"/>
      <c r="J9044"/>
      <c r="K9044"/>
      <c r="L9044"/>
      <c r="M9044"/>
      <c r="N9044"/>
      <c r="O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  <c r="AE9044"/>
      <c r="AF9044"/>
      <c r="AG9044"/>
      <c r="AH9044"/>
      <c r="AK9044"/>
      <c r="AL9044"/>
      <c r="AM9044"/>
      <c r="AN9044"/>
      <c r="AO9044"/>
      <c r="AP9044"/>
      <c r="AQ9044"/>
      <c r="AR9044"/>
    </row>
    <row r="9045" spans="1:44">
      <c r="A9045"/>
      <c r="B9045"/>
      <c r="C9045"/>
      <c r="D9045"/>
      <c r="E9045"/>
      <c r="F9045"/>
      <c r="G9045"/>
      <c r="H9045"/>
      <c r="J9045"/>
      <c r="K9045"/>
      <c r="L9045"/>
      <c r="M9045"/>
      <c r="N9045"/>
      <c r="O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  <c r="AE9045"/>
      <c r="AF9045"/>
      <c r="AG9045"/>
      <c r="AH9045"/>
      <c r="AK9045"/>
      <c r="AL9045"/>
      <c r="AM9045"/>
      <c r="AN9045"/>
      <c r="AO9045"/>
      <c r="AP9045"/>
      <c r="AQ9045"/>
      <c r="AR9045"/>
    </row>
    <row r="9046" spans="1:44">
      <c r="A9046"/>
      <c r="B9046" s="8"/>
      <c r="C9046" s="8"/>
      <c r="D9046"/>
      <c r="E9046"/>
      <c r="F9046"/>
      <c r="G9046"/>
      <c r="H9046"/>
      <c r="J9046"/>
      <c r="K9046"/>
      <c r="L9046"/>
      <c r="M9046"/>
      <c r="N9046"/>
      <c r="O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  <c r="AE9046"/>
      <c r="AF9046"/>
      <c r="AG9046"/>
      <c r="AH9046"/>
      <c r="AK9046"/>
      <c r="AL9046"/>
      <c r="AM9046"/>
      <c r="AN9046"/>
      <c r="AO9046"/>
      <c r="AP9046"/>
      <c r="AQ9046"/>
      <c r="AR9046"/>
    </row>
    <row r="9047" spans="1:44">
      <c r="A9047"/>
      <c r="B9047" s="8"/>
      <c r="C9047" s="8"/>
      <c r="D9047"/>
      <c r="E9047"/>
      <c r="F9047"/>
      <c r="G9047"/>
      <c r="H9047"/>
      <c r="J9047"/>
      <c r="K9047"/>
      <c r="L9047"/>
      <c r="M9047"/>
      <c r="N9047"/>
      <c r="O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  <c r="AE9047"/>
      <c r="AF9047"/>
      <c r="AG9047"/>
      <c r="AH9047"/>
      <c r="AK9047"/>
      <c r="AL9047"/>
      <c r="AM9047"/>
      <c r="AN9047"/>
      <c r="AO9047"/>
      <c r="AP9047"/>
      <c r="AQ9047"/>
      <c r="AR9047"/>
    </row>
    <row r="9048" spans="1:44">
      <c r="A9048"/>
      <c r="B9048"/>
      <c r="C9048"/>
      <c r="D9048"/>
      <c r="E9048"/>
      <c r="F9048"/>
      <c r="G9048"/>
      <c r="H9048"/>
      <c r="J9048"/>
      <c r="K9048"/>
      <c r="L9048"/>
      <c r="M9048"/>
      <c r="N9048"/>
      <c r="O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  <c r="AE9048"/>
      <c r="AF9048"/>
      <c r="AG9048"/>
      <c r="AH9048"/>
      <c r="AK9048"/>
      <c r="AL9048"/>
      <c r="AM9048"/>
      <c r="AN9048"/>
      <c r="AO9048"/>
      <c r="AP9048"/>
      <c r="AQ9048"/>
      <c r="AR9048"/>
    </row>
    <row r="9049" spans="1:44">
      <c r="A9049"/>
      <c r="B9049"/>
      <c r="C9049"/>
      <c r="D9049"/>
      <c r="E9049"/>
      <c r="F9049"/>
      <c r="G9049"/>
      <c r="H9049"/>
      <c r="J9049"/>
      <c r="K9049"/>
      <c r="L9049"/>
      <c r="M9049"/>
      <c r="N9049"/>
      <c r="O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  <c r="AE9049"/>
      <c r="AF9049"/>
      <c r="AG9049"/>
      <c r="AH9049"/>
      <c r="AK9049"/>
      <c r="AL9049"/>
      <c r="AM9049"/>
      <c r="AN9049"/>
      <c r="AO9049"/>
      <c r="AP9049"/>
      <c r="AQ9049"/>
      <c r="AR9049"/>
    </row>
    <row r="9050" spans="1:44">
      <c r="A9050"/>
      <c r="B9050" s="8"/>
      <c r="C9050" s="8"/>
      <c r="D9050"/>
      <c r="E9050"/>
      <c r="F9050"/>
      <c r="G9050"/>
      <c r="H9050"/>
      <c r="J9050"/>
      <c r="K9050"/>
      <c r="L9050"/>
      <c r="M9050"/>
      <c r="N9050"/>
      <c r="O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  <c r="AE9050"/>
      <c r="AF9050"/>
      <c r="AG9050"/>
      <c r="AH9050"/>
      <c r="AK9050"/>
      <c r="AL9050"/>
      <c r="AM9050"/>
      <c r="AN9050"/>
      <c r="AO9050"/>
      <c r="AP9050"/>
      <c r="AQ9050"/>
      <c r="AR9050"/>
    </row>
    <row r="9051" spans="1:44">
      <c r="A9051"/>
      <c r="B9051"/>
      <c r="C9051"/>
      <c r="D9051"/>
      <c r="E9051"/>
      <c r="F9051"/>
      <c r="G9051"/>
      <c r="H9051"/>
      <c r="J9051"/>
      <c r="K9051"/>
      <c r="L9051"/>
      <c r="M9051"/>
      <c r="N9051"/>
      <c r="O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  <c r="AE9051"/>
      <c r="AF9051"/>
      <c r="AG9051"/>
      <c r="AH9051"/>
      <c r="AK9051"/>
      <c r="AL9051"/>
      <c r="AM9051"/>
      <c r="AN9051"/>
      <c r="AO9051"/>
      <c r="AP9051"/>
      <c r="AQ9051"/>
      <c r="AR9051"/>
    </row>
    <row r="9052" spans="1:44">
      <c r="A9052"/>
      <c r="B9052"/>
      <c r="C9052"/>
      <c r="D9052"/>
      <c r="E9052"/>
      <c r="F9052"/>
      <c r="G9052"/>
      <c r="H9052"/>
      <c r="J9052"/>
      <c r="K9052"/>
      <c r="L9052"/>
      <c r="M9052"/>
      <c r="N9052"/>
      <c r="O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  <c r="AE9052"/>
      <c r="AF9052"/>
      <c r="AG9052"/>
      <c r="AH9052"/>
      <c r="AK9052"/>
      <c r="AL9052"/>
      <c r="AM9052"/>
      <c r="AN9052"/>
      <c r="AO9052"/>
      <c r="AP9052"/>
      <c r="AQ9052"/>
      <c r="AR9052"/>
    </row>
    <row r="9053" spans="1:44">
      <c r="A9053"/>
      <c r="B9053" s="8"/>
      <c r="C9053" s="8"/>
      <c r="D9053"/>
      <c r="E9053"/>
      <c r="F9053"/>
      <c r="G9053"/>
      <c r="H9053"/>
      <c r="J9053"/>
      <c r="K9053"/>
      <c r="L9053"/>
      <c r="M9053"/>
      <c r="N9053"/>
      <c r="O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  <c r="AE9053"/>
      <c r="AF9053"/>
      <c r="AG9053"/>
      <c r="AH9053"/>
      <c r="AK9053"/>
      <c r="AL9053"/>
      <c r="AM9053"/>
      <c r="AN9053"/>
      <c r="AO9053"/>
      <c r="AP9053"/>
      <c r="AQ9053"/>
      <c r="AR9053"/>
    </row>
    <row r="9054" spans="1:44">
      <c r="A9054"/>
      <c r="B9054"/>
      <c r="C9054"/>
      <c r="D9054"/>
      <c r="E9054"/>
      <c r="F9054"/>
      <c r="G9054"/>
      <c r="H9054"/>
      <c r="J9054"/>
      <c r="K9054"/>
      <c r="L9054"/>
      <c r="M9054"/>
      <c r="N9054"/>
      <c r="O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  <c r="AE9054"/>
      <c r="AF9054"/>
      <c r="AG9054"/>
      <c r="AH9054"/>
      <c r="AK9054"/>
      <c r="AL9054"/>
      <c r="AM9054"/>
      <c r="AN9054"/>
      <c r="AO9054"/>
      <c r="AP9054"/>
      <c r="AQ9054"/>
      <c r="AR9054"/>
    </row>
    <row r="9055" spans="1:44">
      <c r="A9055"/>
      <c r="B9055"/>
      <c r="C9055"/>
      <c r="D9055"/>
      <c r="E9055"/>
      <c r="F9055"/>
      <c r="G9055"/>
      <c r="H9055"/>
      <c r="J9055"/>
      <c r="K9055"/>
      <c r="L9055"/>
      <c r="M9055"/>
      <c r="N9055"/>
      <c r="O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  <c r="AE9055"/>
      <c r="AF9055"/>
      <c r="AG9055"/>
      <c r="AH9055"/>
      <c r="AK9055"/>
      <c r="AL9055"/>
      <c r="AM9055"/>
      <c r="AN9055"/>
      <c r="AO9055"/>
      <c r="AP9055"/>
      <c r="AQ9055"/>
      <c r="AR9055"/>
    </row>
    <row r="9056" spans="1:44">
      <c r="A9056"/>
      <c r="B9056" s="8"/>
      <c r="C9056" s="8"/>
      <c r="D9056"/>
      <c r="E9056"/>
      <c r="F9056"/>
      <c r="G9056"/>
      <c r="H9056"/>
      <c r="J9056"/>
      <c r="K9056"/>
      <c r="L9056"/>
      <c r="M9056"/>
      <c r="N9056"/>
      <c r="O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  <c r="AE9056"/>
      <c r="AF9056"/>
      <c r="AG9056"/>
      <c r="AH9056"/>
      <c r="AK9056"/>
      <c r="AL9056"/>
      <c r="AM9056"/>
      <c r="AN9056"/>
      <c r="AO9056"/>
      <c r="AP9056"/>
      <c r="AQ9056"/>
      <c r="AR9056"/>
    </row>
    <row r="9057" spans="1:44">
      <c r="A9057"/>
      <c r="B9057"/>
      <c r="C9057"/>
      <c r="D9057"/>
      <c r="E9057"/>
      <c r="F9057"/>
      <c r="G9057"/>
      <c r="H9057"/>
      <c r="J9057"/>
      <c r="K9057"/>
      <c r="L9057"/>
      <c r="M9057"/>
      <c r="N9057"/>
      <c r="O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  <c r="AE9057"/>
      <c r="AF9057"/>
      <c r="AG9057"/>
      <c r="AH9057"/>
      <c r="AK9057"/>
      <c r="AL9057"/>
      <c r="AM9057"/>
      <c r="AN9057"/>
      <c r="AO9057"/>
      <c r="AP9057"/>
      <c r="AQ9057"/>
      <c r="AR9057"/>
    </row>
    <row r="9058" spans="1:44">
      <c r="A9058"/>
      <c r="B9058" s="8"/>
      <c r="C9058" s="8"/>
      <c r="D9058"/>
      <c r="E9058"/>
      <c r="F9058"/>
      <c r="G9058"/>
      <c r="H9058"/>
      <c r="J9058"/>
      <c r="K9058"/>
      <c r="L9058"/>
      <c r="M9058"/>
      <c r="N9058"/>
      <c r="O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  <c r="AE9058"/>
      <c r="AF9058"/>
      <c r="AG9058"/>
      <c r="AH9058"/>
      <c r="AK9058"/>
      <c r="AL9058"/>
      <c r="AM9058"/>
      <c r="AN9058"/>
      <c r="AO9058"/>
      <c r="AP9058"/>
      <c r="AQ9058"/>
      <c r="AR9058"/>
    </row>
    <row r="9059" spans="1:44">
      <c r="A9059"/>
      <c r="B9059"/>
      <c r="C9059"/>
      <c r="D9059"/>
      <c r="E9059"/>
      <c r="F9059"/>
      <c r="G9059"/>
      <c r="H9059"/>
      <c r="J9059"/>
      <c r="K9059"/>
      <c r="L9059"/>
      <c r="M9059"/>
      <c r="N9059"/>
      <c r="O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  <c r="AE9059"/>
      <c r="AF9059"/>
      <c r="AG9059"/>
      <c r="AH9059"/>
      <c r="AK9059"/>
      <c r="AL9059"/>
      <c r="AM9059"/>
      <c r="AN9059"/>
      <c r="AO9059"/>
      <c r="AP9059"/>
      <c r="AQ9059"/>
      <c r="AR9059"/>
    </row>
    <row r="9060" spans="1:44">
      <c r="A9060"/>
      <c r="B9060"/>
      <c r="C9060"/>
      <c r="D9060"/>
      <c r="E9060"/>
      <c r="F9060"/>
      <c r="G9060"/>
      <c r="H9060"/>
      <c r="J9060"/>
      <c r="K9060"/>
      <c r="L9060"/>
      <c r="M9060"/>
      <c r="N9060"/>
      <c r="O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  <c r="AE9060"/>
      <c r="AF9060"/>
      <c r="AG9060"/>
      <c r="AH9060"/>
      <c r="AK9060"/>
      <c r="AL9060"/>
      <c r="AM9060"/>
      <c r="AN9060"/>
      <c r="AO9060"/>
      <c r="AP9060"/>
      <c r="AQ9060"/>
      <c r="AR9060"/>
    </row>
    <row r="9061" spans="1:44">
      <c r="A9061"/>
      <c r="B9061" s="8"/>
      <c r="C9061" s="8"/>
      <c r="D9061"/>
      <c r="E9061"/>
      <c r="F9061"/>
      <c r="G9061"/>
      <c r="H9061"/>
      <c r="J9061"/>
      <c r="K9061"/>
      <c r="L9061"/>
      <c r="M9061"/>
      <c r="N9061"/>
      <c r="O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  <c r="AE9061"/>
      <c r="AF9061"/>
      <c r="AG9061"/>
      <c r="AH9061"/>
      <c r="AK9061"/>
      <c r="AL9061"/>
      <c r="AM9061"/>
      <c r="AN9061"/>
      <c r="AO9061"/>
      <c r="AP9061"/>
      <c r="AQ9061"/>
      <c r="AR9061"/>
    </row>
    <row r="9062" spans="1:44">
      <c r="A9062"/>
      <c r="B9062"/>
      <c r="C9062"/>
      <c r="D9062"/>
      <c r="E9062"/>
      <c r="F9062"/>
      <c r="G9062"/>
      <c r="H9062"/>
      <c r="J9062"/>
      <c r="K9062"/>
      <c r="L9062"/>
      <c r="M9062"/>
      <c r="N9062"/>
      <c r="O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  <c r="AE9062"/>
      <c r="AF9062"/>
      <c r="AG9062"/>
      <c r="AH9062"/>
      <c r="AK9062"/>
      <c r="AL9062"/>
      <c r="AM9062"/>
      <c r="AN9062"/>
      <c r="AO9062"/>
      <c r="AP9062"/>
      <c r="AQ9062"/>
      <c r="AR9062"/>
    </row>
    <row r="9063" spans="1:44">
      <c r="A9063"/>
      <c r="B9063"/>
      <c r="C9063"/>
      <c r="D9063"/>
      <c r="E9063"/>
      <c r="F9063"/>
      <c r="G9063"/>
      <c r="H9063"/>
      <c r="J9063"/>
      <c r="K9063"/>
      <c r="L9063"/>
      <c r="M9063"/>
      <c r="N9063"/>
      <c r="O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  <c r="AE9063"/>
      <c r="AF9063"/>
      <c r="AG9063"/>
      <c r="AH9063"/>
      <c r="AK9063"/>
      <c r="AL9063"/>
      <c r="AM9063"/>
      <c r="AN9063"/>
      <c r="AO9063"/>
      <c r="AP9063"/>
      <c r="AQ9063"/>
      <c r="AR9063"/>
    </row>
    <row r="9064" spans="1:44">
      <c r="A9064"/>
      <c r="B9064" s="8"/>
      <c r="C9064" s="8"/>
      <c r="D9064"/>
      <c r="E9064"/>
      <c r="F9064"/>
      <c r="G9064"/>
      <c r="H9064"/>
      <c r="J9064"/>
      <c r="K9064"/>
      <c r="L9064"/>
      <c r="M9064"/>
      <c r="N9064"/>
      <c r="O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  <c r="AE9064"/>
      <c r="AF9064"/>
      <c r="AG9064"/>
      <c r="AH9064"/>
      <c r="AK9064"/>
      <c r="AL9064"/>
      <c r="AM9064"/>
      <c r="AN9064"/>
      <c r="AO9064"/>
      <c r="AP9064"/>
      <c r="AQ9064"/>
      <c r="AR9064"/>
    </row>
    <row r="9065" spans="1:44">
      <c r="A9065"/>
      <c r="B9065"/>
      <c r="C9065"/>
      <c r="D9065"/>
      <c r="E9065"/>
      <c r="F9065"/>
      <c r="G9065"/>
      <c r="H9065"/>
      <c r="J9065"/>
      <c r="K9065"/>
      <c r="L9065"/>
      <c r="M9065"/>
      <c r="N9065"/>
      <c r="O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  <c r="AE9065"/>
      <c r="AF9065"/>
      <c r="AG9065"/>
      <c r="AH9065"/>
      <c r="AK9065"/>
      <c r="AL9065"/>
      <c r="AM9065"/>
      <c r="AN9065"/>
      <c r="AO9065"/>
      <c r="AP9065"/>
      <c r="AQ9065"/>
      <c r="AR9065"/>
    </row>
    <row r="9066" spans="1:44">
      <c r="A9066"/>
      <c r="B9066"/>
      <c r="C9066"/>
      <c r="D9066"/>
      <c r="E9066"/>
      <c r="F9066"/>
      <c r="G9066"/>
      <c r="H9066"/>
      <c r="J9066"/>
      <c r="K9066"/>
      <c r="L9066"/>
      <c r="M9066"/>
      <c r="N9066"/>
      <c r="O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  <c r="AE9066"/>
      <c r="AF9066"/>
      <c r="AG9066"/>
      <c r="AH9066"/>
      <c r="AK9066"/>
      <c r="AL9066"/>
      <c r="AM9066"/>
      <c r="AN9066"/>
      <c r="AO9066"/>
      <c r="AP9066"/>
      <c r="AQ9066"/>
      <c r="AR9066"/>
    </row>
    <row r="9067" spans="1:44">
      <c r="A9067"/>
      <c r="B9067" s="8"/>
      <c r="C9067" s="8"/>
      <c r="D9067"/>
      <c r="E9067"/>
      <c r="F9067"/>
      <c r="G9067"/>
      <c r="H9067"/>
      <c r="J9067"/>
      <c r="K9067"/>
      <c r="L9067"/>
      <c r="M9067"/>
      <c r="N9067"/>
      <c r="O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  <c r="AE9067"/>
      <c r="AF9067"/>
      <c r="AG9067"/>
      <c r="AH9067"/>
      <c r="AK9067"/>
      <c r="AL9067"/>
      <c r="AM9067"/>
      <c r="AN9067"/>
      <c r="AO9067"/>
      <c r="AP9067"/>
      <c r="AQ9067"/>
      <c r="AR9067"/>
    </row>
    <row r="9068" spans="1:44">
      <c r="A9068"/>
      <c r="B9068"/>
      <c r="C9068"/>
      <c r="D9068"/>
      <c r="E9068"/>
      <c r="F9068"/>
      <c r="G9068"/>
      <c r="H9068"/>
      <c r="J9068"/>
      <c r="K9068"/>
      <c r="L9068"/>
      <c r="M9068"/>
      <c r="N9068"/>
      <c r="O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  <c r="AE9068"/>
      <c r="AF9068"/>
      <c r="AG9068"/>
      <c r="AH9068"/>
      <c r="AK9068"/>
      <c r="AL9068"/>
      <c r="AM9068"/>
      <c r="AN9068"/>
      <c r="AO9068"/>
      <c r="AP9068"/>
      <c r="AQ9068"/>
      <c r="AR9068"/>
    </row>
    <row r="9069" spans="1:44">
      <c r="A9069"/>
      <c r="B9069"/>
      <c r="C9069"/>
      <c r="D9069"/>
      <c r="E9069"/>
      <c r="F9069"/>
      <c r="G9069"/>
      <c r="H9069"/>
      <c r="J9069"/>
      <c r="K9069"/>
      <c r="L9069"/>
      <c r="M9069"/>
      <c r="N9069"/>
      <c r="O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  <c r="AE9069"/>
      <c r="AF9069"/>
      <c r="AG9069"/>
      <c r="AH9069"/>
      <c r="AK9069"/>
      <c r="AL9069"/>
      <c r="AM9069"/>
      <c r="AN9069"/>
      <c r="AO9069"/>
      <c r="AP9069"/>
      <c r="AQ9069"/>
      <c r="AR9069"/>
    </row>
    <row r="9070" spans="1:44">
      <c r="A9070"/>
      <c r="B9070" s="8"/>
      <c r="C9070" s="8"/>
      <c r="D9070"/>
      <c r="E9070"/>
      <c r="F9070"/>
      <c r="G9070"/>
      <c r="H9070"/>
      <c r="J9070"/>
      <c r="K9070"/>
      <c r="L9070"/>
      <c r="M9070"/>
      <c r="N9070"/>
      <c r="O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  <c r="AE9070"/>
      <c r="AF9070"/>
      <c r="AG9070"/>
      <c r="AH9070"/>
      <c r="AK9070"/>
      <c r="AL9070"/>
      <c r="AM9070"/>
      <c r="AN9070"/>
      <c r="AO9070"/>
      <c r="AP9070"/>
      <c r="AQ9070"/>
      <c r="AR9070"/>
    </row>
    <row r="9071" spans="1:44">
      <c r="A9071"/>
      <c r="B9071"/>
      <c r="C9071"/>
      <c r="D9071"/>
      <c r="E9071"/>
      <c r="F9071"/>
      <c r="G9071"/>
      <c r="H9071"/>
      <c r="J9071"/>
      <c r="K9071"/>
      <c r="L9071"/>
      <c r="M9071"/>
      <c r="N9071"/>
      <c r="O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  <c r="AE9071"/>
      <c r="AF9071"/>
      <c r="AG9071"/>
      <c r="AH9071"/>
      <c r="AK9071"/>
      <c r="AL9071"/>
      <c r="AM9071"/>
      <c r="AN9071"/>
      <c r="AO9071"/>
      <c r="AP9071"/>
      <c r="AQ9071"/>
      <c r="AR9071"/>
    </row>
    <row r="9072" spans="1:44">
      <c r="A9072"/>
      <c r="B9072"/>
      <c r="C9072"/>
      <c r="D9072"/>
      <c r="E9072"/>
      <c r="F9072"/>
      <c r="G9072"/>
      <c r="H9072"/>
      <c r="J9072"/>
      <c r="K9072"/>
      <c r="L9072"/>
      <c r="M9072"/>
      <c r="N9072"/>
      <c r="O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  <c r="AE9072"/>
      <c r="AF9072"/>
      <c r="AG9072"/>
      <c r="AH9072"/>
      <c r="AK9072"/>
      <c r="AL9072"/>
      <c r="AM9072"/>
      <c r="AN9072"/>
      <c r="AO9072"/>
      <c r="AP9072"/>
      <c r="AQ9072"/>
      <c r="AR9072"/>
    </row>
    <row r="9073" spans="1:44">
      <c r="A9073"/>
      <c r="B9073" s="8"/>
      <c r="C9073" s="8"/>
      <c r="D9073"/>
      <c r="E9073"/>
      <c r="F9073"/>
      <c r="G9073"/>
      <c r="H9073"/>
      <c r="J9073"/>
      <c r="K9073"/>
      <c r="L9073"/>
      <c r="M9073"/>
      <c r="N9073"/>
      <c r="O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  <c r="AE9073"/>
      <c r="AF9073"/>
      <c r="AG9073"/>
      <c r="AH9073"/>
      <c r="AK9073"/>
      <c r="AL9073"/>
      <c r="AM9073"/>
      <c r="AN9073"/>
      <c r="AO9073"/>
      <c r="AP9073"/>
      <c r="AQ9073"/>
      <c r="AR9073"/>
    </row>
    <row r="9074" spans="1:44">
      <c r="A9074"/>
      <c r="B9074"/>
      <c r="C9074"/>
      <c r="D9074"/>
      <c r="E9074"/>
      <c r="F9074"/>
      <c r="G9074"/>
      <c r="H9074"/>
      <c r="J9074"/>
      <c r="K9074"/>
      <c r="L9074"/>
      <c r="M9074"/>
      <c r="N9074"/>
      <c r="O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  <c r="AE9074"/>
      <c r="AF9074"/>
      <c r="AG9074"/>
      <c r="AH9074"/>
      <c r="AK9074"/>
      <c r="AL9074"/>
      <c r="AM9074"/>
      <c r="AN9074"/>
      <c r="AO9074"/>
      <c r="AP9074"/>
      <c r="AQ9074"/>
      <c r="AR9074"/>
    </row>
    <row r="9075" spans="1:44">
      <c r="A9075"/>
      <c r="B9075"/>
      <c r="C9075"/>
      <c r="D9075"/>
      <c r="E9075"/>
      <c r="F9075"/>
      <c r="G9075"/>
      <c r="H9075"/>
      <c r="J9075"/>
      <c r="K9075"/>
      <c r="L9075"/>
      <c r="M9075"/>
      <c r="N9075"/>
      <c r="O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  <c r="AE9075"/>
      <c r="AF9075"/>
      <c r="AG9075"/>
      <c r="AH9075"/>
      <c r="AK9075"/>
      <c r="AL9075"/>
      <c r="AM9075"/>
      <c r="AN9075"/>
      <c r="AO9075"/>
      <c r="AP9075"/>
      <c r="AQ9075"/>
      <c r="AR9075"/>
    </row>
    <row r="9076" spans="1:44">
      <c r="A9076"/>
      <c r="B9076" s="8"/>
      <c r="C9076" s="8"/>
      <c r="D9076"/>
      <c r="E9076"/>
      <c r="F9076"/>
      <c r="G9076"/>
      <c r="H9076"/>
      <c r="J9076"/>
      <c r="K9076"/>
      <c r="L9076"/>
      <c r="M9076"/>
      <c r="N9076"/>
      <c r="O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  <c r="AE9076"/>
      <c r="AF9076"/>
      <c r="AG9076"/>
      <c r="AH9076"/>
      <c r="AK9076"/>
      <c r="AL9076"/>
      <c r="AM9076"/>
      <c r="AN9076"/>
      <c r="AO9076"/>
      <c r="AP9076"/>
      <c r="AQ9076"/>
      <c r="AR9076"/>
    </row>
    <row r="9077" spans="1:44">
      <c r="A9077"/>
      <c r="B9077"/>
      <c r="C9077"/>
      <c r="D9077"/>
      <c r="E9077"/>
      <c r="F9077"/>
      <c r="G9077"/>
      <c r="H9077"/>
      <c r="J9077"/>
      <c r="K9077"/>
      <c r="L9077"/>
      <c r="M9077"/>
      <c r="N9077"/>
      <c r="O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  <c r="AE9077"/>
      <c r="AF9077"/>
      <c r="AG9077"/>
      <c r="AH9077"/>
      <c r="AK9077"/>
      <c r="AL9077"/>
      <c r="AM9077"/>
      <c r="AN9077"/>
      <c r="AO9077"/>
      <c r="AP9077"/>
      <c r="AQ9077"/>
      <c r="AR9077"/>
    </row>
    <row r="9078" spans="1:44">
      <c r="A9078"/>
      <c r="B9078" s="8"/>
      <c r="C9078" s="8"/>
      <c r="D9078"/>
      <c r="E9078"/>
      <c r="F9078"/>
      <c r="G9078"/>
      <c r="H9078"/>
      <c r="J9078"/>
      <c r="K9078"/>
      <c r="L9078"/>
      <c r="M9078"/>
      <c r="N9078"/>
      <c r="O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  <c r="AE9078"/>
      <c r="AF9078"/>
      <c r="AG9078"/>
      <c r="AH9078"/>
      <c r="AK9078"/>
      <c r="AL9078"/>
      <c r="AM9078"/>
      <c r="AN9078"/>
      <c r="AO9078"/>
      <c r="AP9078"/>
      <c r="AQ9078"/>
      <c r="AR9078"/>
    </row>
    <row r="9079" spans="1:44">
      <c r="A9079"/>
      <c r="B9079"/>
      <c r="C9079"/>
      <c r="D9079"/>
      <c r="E9079"/>
      <c r="F9079"/>
      <c r="G9079"/>
      <c r="H9079"/>
      <c r="J9079"/>
      <c r="K9079"/>
      <c r="L9079"/>
      <c r="M9079"/>
      <c r="N9079"/>
      <c r="O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  <c r="AE9079"/>
      <c r="AF9079"/>
      <c r="AG9079"/>
      <c r="AH9079"/>
      <c r="AK9079"/>
      <c r="AL9079"/>
      <c r="AM9079"/>
      <c r="AN9079"/>
      <c r="AO9079"/>
      <c r="AP9079"/>
      <c r="AQ9079"/>
      <c r="AR9079"/>
    </row>
    <row r="9080" spans="1:44">
      <c r="A9080"/>
      <c r="B9080"/>
      <c r="C9080"/>
      <c r="D9080"/>
      <c r="E9080"/>
      <c r="F9080"/>
      <c r="G9080"/>
      <c r="H9080"/>
      <c r="J9080"/>
      <c r="K9080"/>
      <c r="L9080"/>
      <c r="M9080"/>
      <c r="N9080"/>
      <c r="O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  <c r="AE9080"/>
      <c r="AF9080"/>
      <c r="AG9080"/>
      <c r="AH9080"/>
      <c r="AK9080"/>
      <c r="AL9080"/>
      <c r="AM9080"/>
      <c r="AN9080"/>
      <c r="AO9080"/>
      <c r="AP9080"/>
      <c r="AQ9080"/>
      <c r="AR9080"/>
    </row>
    <row r="9081" spans="1:44">
      <c r="A9081"/>
      <c r="B9081" s="8"/>
      <c r="C9081" s="8"/>
      <c r="D9081"/>
      <c r="E9081"/>
      <c r="F9081"/>
      <c r="G9081"/>
      <c r="H9081"/>
      <c r="J9081"/>
      <c r="K9081"/>
      <c r="L9081"/>
      <c r="M9081"/>
      <c r="N9081"/>
      <c r="O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  <c r="AE9081"/>
      <c r="AF9081"/>
      <c r="AG9081"/>
      <c r="AH9081"/>
      <c r="AK9081"/>
      <c r="AL9081"/>
      <c r="AM9081"/>
      <c r="AN9081"/>
      <c r="AO9081"/>
      <c r="AP9081"/>
      <c r="AQ9081"/>
      <c r="AR9081"/>
    </row>
    <row r="9082" spans="1:44">
      <c r="A9082"/>
      <c r="B9082"/>
      <c r="C9082"/>
      <c r="D9082"/>
      <c r="E9082"/>
      <c r="F9082"/>
      <c r="G9082"/>
      <c r="H9082"/>
      <c r="J9082"/>
      <c r="K9082"/>
      <c r="L9082"/>
      <c r="M9082"/>
      <c r="N9082"/>
      <c r="O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  <c r="AE9082"/>
      <c r="AF9082"/>
      <c r="AG9082"/>
      <c r="AH9082"/>
      <c r="AK9082"/>
      <c r="AL9082"/>
      <c r="AM9082"/>
      <c r="AN9082"/>
      <c r="AO9082"/>
      <c r="AP9082"/>
      <c r="AQ9082"/>
      <c r="AR9082"/>
    </row>
    <row r="9083" spans="1:44">
      <c r="A9083"/>
      <c r="B9083"/>
      <c r="C9083"/>
      <c r="D9083"/>
      <c r="E9083"/>
      <c r="F9083"/>
      <c r="G9083"/>
      <c r="H9083"/>
      <c r="J9083"/>
      <c r="K9083"/>
      <c r="L9083"/>
      <c r="M9083"/>
      <c r="N9083"/>
      <c r="O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  <c r="AE9083"/>
      <c r="AF9083"/>
      <c r="AG9083"/>
      <c r="AH9083"/>
      <c r="AK9083"/>
      <c r="AL9083"/>
      <c r="AM9083"/>
      <c r="AN9083"/>
      <c r="AO9083"/>
      <c r="AP9083"/>
      <c r="AQ9083"/>
      <c r="AR9083"/>
    </row>
    <row r="9084" spans="1:44">
      <c r="A9084"/>
      <c r="B9084" s="8"/>
      <c r="C9084" s="8"/>
      <c r="D9084"/>
      <c r="E9084"/>
      <c r="F9084"/>
      <c r="G9084"/>
      <c r="H9084"/>
      <c r="J9084"/>
      <c r="K9084"/>
      <c r="L9084"/>
      <c r="M9084"/>
      <c r="N9084"/>
      <c r="O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  <c r="AE9084"/>
      <c r="AF9084"/>
      <c r="AG9084"/>
      <c r="AH9084"/>
      <c r="AK9084"/>
      <c r="AL9084"/>
      <c r="AM9084"/>
      <c r="AN9084"/>
      <c r="AO9084"/>
      <c r="AP9084"/>
      <c r="AQ9084"/>
      <c r="AR9084"/>
    </row>
    <row r="9085" spans="1:44">
      <c r="A9085"/>
      <c r="B9085"/>
      <c r="C9085"/>
      <c r="D9085"/>
      <c r="E9085"/>
      <c r="F9085"/>
      <c r="G9085"/>
      <c r="H9085"/>
      <c r="J9085"/>
      <c r="K9085"/>
      <c r="L9085"/>
      <c r="M9085"/>
      <c r="N9085"/>
      <c r="O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  <c r="AE9085"/>
      <c r="AF9085"/>
      <c r="AG9085"/>
      <c r="AH9085"/>
      <c r="AK9085"/>
      <c r="AL9085"/>
      <c r="AM9085"/>
      <c r="AN9085"/>
      <c r="AO9085"/>
      <c r="AP9085"/>
      <c r="AQ9085"/>
      <c r="AR9085"/>
    </row>
    <row r="9086" spans="1:44">
      <c r="A9086"/>
      <c r="B9086"/>
      <c r="C9086"/>
      <c r="D9086"/>
      <c r="E9086"/>
      <c r="F9086"/>
      <c r="G9086"/>
      <c r="H9086"/>
      <c r="J9086"/>
      <c r="K9086"/>
      <c r="L9086"/>
      <c r="M9086"/>
      <c r="N9086"/>
      <c r="O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  <c r="AE9086"/>
      <c r="AF9086"/>
      <c r="AG9086"/>
      <c r="AH9086"/>
      <c r="AK9086"/>
      <c r="AL9086"/>
      <c r="AM9086"/>
      <c r="AN9086"/>
      <c r="AO9086"/>
      <c r="AP9086"/>
      <c r="AQ9086"/>
      <c r="AR9086"/>
    </row>
    <row r="9087" spans="1:44">
      <c r="A9087"/>
      <c r="B9087" s="8"/>
      <c r="C9087" s="8"/>
      <c r="D9087"/>
      <c r="E9087"/>
      <c r="F9087"/>
      <c r="G9087"/>
      <c r="H9087"/>
      <c r="J9087"/>
      <c r="K9087"/>
      <c r="L9087"/>
      <c r="M9087"/>
      <c r="N9087"/>
      <c r="O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  <c r="AE9087"/>
      <c r="AF9087"/>
      <c r="AG9087"/>
      <c r="AH9087"/>
      <c r="AK9087"/>
      <c r="AL9087"/>
      <c r="AM9087"/>
      <c r="AN9087"/>
      <c r="AO9087"/>
      <c r="AP9087"/>
      <c r="AQ9087"/>
      <c r="AR9087"/>
    </row>
    <row r="9088" spans="1:44">
      <c r="A9088"/>
      <c r="B9088" s="8"/>
      <c r="C9088" s="8"/>
      <c r="D9088"/>
      <c r="E9088"/>
      <c r="F9088"/>
      <c r="G9088"/>
      <c r="H9088"/>
      <c r="J9088"/>
      <c r="K9088"/>
      <c r="L9088"/>
      <c r="M9088"/>
      <c r="N9088"/>
      <c r="O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  <c r="AE9088"/>
      <c r="AF9088"/>
      <c r="AG9088"/>
      <c r="AH9088"/>
      <c r="AK9088"/>
      <c r="AL9088"/>
      <c r="AM9088"/>
      <c r="AN9088"/>
      <c r="AO9088"/>
      <c r="AP9088"/>
      <c r="AQ9088"/>
      <c r="AR9088"/>
    </row>
    <row r="9089" spans="1:44">
      <c r="A9089"/>
      <c r="B9089"/>
      <c r="C9089"/>
      <c r="D9089"/>
      <c r="E9089"/>
      <c r="F9089"/>
      <c r="G9089"/>
      <c r="H9089"/>
      <c r="J9089"/>
      <c r="K9089"/>
      <c r="L9089"/>
      <c r="M9089"/>
      <c r="N9089"/>
      <c r="O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  <c r="AE9089"/>
      <c r="AF9089"/>
      <c r="AG9089"/>
      <c r="AH9089"/>
      <c r="AK9089"/>
      <c r="AL9089"/>
      <c r="AM9089"/>
      <c r="AN9089"/>
      <c r="AO9089"/>
      <c r="AP9089"/>
      <c r="AQ9089"/>
      <c r="AR9089"/>
    </row>
    <row r="9090" spans="1:44">
      <c r="A9090"/>
      <c r="B9090"/>
      <c r="C9090"/>
      <c r="D9090"/>
      <c r="E9090"/>
      <c r="F9090"/>
      <c r="G9090"/>
      <c r="H9090"/>
      <c r="J9090"/>
      <c r="K9090"/>
      <c r="L9090"/>
      <c r="M9090"/>
      <c r="N9090"/>
      <c r="O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  <c r="AE9090"/>
      <c r="AF9090"/>
      <c r="AG9090"/>
      <c r="AH9090"/>
      <c r="AK9090"/>
      <c r="AL9090"/>
      <c r="AM9090"/>
      <c r="AN9090"/>
      <c r="AO9090"/>
      <c r="AP9090"/>
      <c r="AQ9090"/>
      <c r="AR9090"/>
    </row>
    <row r="9091" spans="1:44">
      <c r="A9091"/>
      <c r="B9091" s="8"/>
      <c r="C9091" s="8"/>
      <c r="D9091"/>
      <c r="E9091"/>
      <c r="F9091"/>
      <c r="G9091"/>
      <c r="H9091"/>
      <c r="J9091"/>
      <c r="K9091"/>
      <c r="L9091"/>
      <c r="M9091"/>
      <c r="N9091"/>
      <c r="O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  <c r="AE9091"/>
      <c r="AF9091"/>
      <c r="AG9091"/>
      <c r="AH9091"/>
      <c r="AK9091"/>
      <c r="AL9091"/>
      <c r="AM9091"/>
      <c r="AN9091"/>
      <c r="AO9091"/>
      <c r="AP9091"/>
      <c r="AQ9091"/>
      <c r="AR9091"/>
    </row>
    <row r="9092" spans="1:44">
      <c r="A9092"/>
      <c r="B9092"/>
      <c r="C9092"/>
      <c r="D9092"/>
      <c r="E9092"/>
      <c r="F9092"/>
      <c r="G9092"/>
      <c r="H9092"/>
      <c r="J9092"/>
      <c r="K9092"/>
      <c r="L9092"/>
      <c r="M9092"/>
      <c r="N9092"/>
      <c r="O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  <c r="AE9092"/>
      <c r="AF9092"/>
      <c r="AG9092"/>
      <c r="AH9092"/>
      <c r="AK9092"/>
      <c r="AL9092"/>
      <c r="AM9092"/>
      <c r="AN9092"/>
      <c r="AO9092"/>
      <c r="AP9092"/>
      <c r="AQ9092"/>
      <c r="AR9092"/>
    </row>
    <row r="9093" spans="1:44">
      <c r="A9093"/>
      <c r="B9093"/>
      <c r="C9093"/>
      <c r="D9093"/>
      <c r="E9093"/>
      <c r="F9093"/>
      <c r="G9093"/>
      <c r="H9093"/>
      <c r="J9093"/>
      <c r="K9093"/>
      <c r="L9093"/>
      <c r="M9093"/>
      <c r="N9093"/>
      <c r="O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  <c r="AE9093"/>
      <c r="AF9093"/>
      <c r="AG9093"/>
      <c r="AH9093"/>
      <c r="AK9093"/>
      <c r="AL9093"/>
      <c r="AM9093"/>
      <c r="AN9093"/>
      <c r="AO9093"/>
      <c r="AP9093"/>
      <c r="AQ9093"/>
      <c r="AR9093"/>
    </row>
    <row r="9094" spans="1:44">
      <c r="A9094"/>
      <c r="B9094" s="8"/>
      <c r="C9094" s="8"/>
      <c r="D9094"/>
      <c r="E9094"/>
      <c r="F9094"/>
      <c r="G9094"/>
      <c r="H9094"/>
      <c r="J9094"/>
      <c r="K9094"/>
      <c r="L9094"/>
      <c r="M9094"/>
      <c r="N9094"/>
      <c r="O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  <c r="AE9094"/>
      <c r="AF9094"/>
      <c r="AG9094"/>
      <c r="AH9094"/>
      <c r="AK9094"/>
      <c r="AL9094"/>
      <c r="AM9094"/>
      <c r="AN9094"/>
      <c r="AO9094"/>
      <c r="AP9094"/>
      <c r="AQ9094"/>
      <c r="AR9094"/>
    </row>
    <row r="9095" spans="1:44">
      <c r="A9095"/>
      <c r="B9095"/>
      <c r="C9095"/>
      <c r="D9095"/>
      <c r="E9095"/>
      <c r="F9095"/>
      <c r="G9095"/>
      <c r="H9095"/>
      <c r="J9095"/>
      <c r="K9095"/>
      <c r="L9095"/>
      <c r="M9095"/>
      <c r="N9095"/>
      <c r="O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  <c r="AE9095"/>
      <c r="AF9095"/>
      <c r="AG9095"/>
      <c r="AH9095"/>
      <c r="AK9095"/>
      <c r="AL9095"/>
      <c r="AM9095"/>
      <c r="AN9095"/>
      <c r="AO9095"/>
      <c r="AP9095"/>
      <c r="AQ9095"/>
      <c r="AR9095"/>
    </row>
    <row r="9096" spans="1:44">
      <c r="A9096"/>
      <c r="B9096"/>
      <c r="C9096"/>
      <c r="D9096"/>
      <c r="E9096"/>
      <c r="F9096"/>
      <c r="G9096"/>
      <c r="H9096"/>
      <c r="J9096"/>
      <c r="K9096"/>
      <c r="L9096"/>
      <c r="M9096"/>
      <c r="N9096"/>
      <c r="O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  <c r="AE9096"/>
      <c r="AF9096"/>
      <c r="AG9096"/>
      <c r="AH9096"/>
      <c r="AK9096"/>
      <c r="AL9096"/>
      <c r="AM9096"/>
      <c r="AN9096"/>
      <c r="AO9096"/>
      <c r="AP9096"/>
      <c r="AQ9096"/>
      <c r="AR9096"/>
    </row>
    <row r="9097" spans="1:44">
      <c r="A9097"/>
      <c r="B9097" s="8"/>
      <c r="C9097" s="8"/>
      <c r="D9097"/>
      <c r="E9097"/>
      <c r="F9097"/>
      <c r="G9097"/>
      <c r="H9097"/>
      <c r="J9097"/>
      <c r="K9097"/>
      <c r="L9097"/>
      <c r="M9097"/>
      <c r="N9097"/>
      <c r="O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  <c r="AE9097"/>
      <c r="AF9097"/>
      <c r="AG9097"/>
      <c r="AH9097"/>
      <c r="AK9097"/>
      <c r="AL9097"/>
      <c r="AM9097"/>
      <c r="AN9097"/>
      <c r="AO9097"/>
      <c r="AP9097"/>
      <c r="AQ9097"/>
      <c r="AR9097"/>
    </row>
    <row r="9098" spans="1:44">
      <c r="A9098"/>
      <c r="B9098"/>
      <c r="C9098"/>
      <c r="D9098"/>
      <c r="E9098"/>
      <c r="F9098"/>
      <c r="G9098"/>
      <c r="H9098"/>
      <c r="J9098"/>
      <c r="K9098"/>
      <c r="L9098"/>
      <c r="M9098"/>
      <c r="N9098"/>
      <c r="O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  <c r="AE9098"/>
      <c r="AF9098"/>
      <c r="AG9098"/>
      <c r="AH9098"/>
      <c r="AK9098"/>
      <c r="AL9098"/>
      <c r="AM9098"/>
      <c r="AN9098"/>
      <c r="AO9098"/>
      <c r="AP9098"/>
      <c r="AQ9098"/>
      <c r="AR9098"/>
    </row>
    <row r="9099" spans="1:44">
      <c r="A9099"/>
      <c r="B9099" s="8"/>
      <c r="C9099" s="8"/>
      <c r="D9099"/>
      <c r="E9099"/>
      <c r="F9099"/>
      <c r="G9099"/>
      <c r="H9099"/>
      <c r="J9099"/>
      <c r="K9099"/>
      <c r="L9099"/>
      <c r="M9099"/>
      <c r="N9099"/>
      <c r="O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  <c r="AE9099"/>
      <c r="AF9099"/>
      <c r="AG9099"/>
      <c r="AH9099"/>
      <c r="AK9099"/>
      <c r="AL9099"/>
      <c r="AM9099"/>
      <c r="AN9099"/>
      <c r="AO9099"/>
      <c r="AP9099"/>
      <c r="AQ9099"/>
      <c r="AR9099"/>
    </row>
    <row r="9100" spans="1:44">
      <c r="A9100"/>
      <c r="B9100"/>
      <c r="C9100"/>
      <c r="D9100"/>
      <c r="E9100"/>
      <c r="F9100"/>
      <c r="G9100"/>
      <c r="H9100"/>
      <c r="J9100"/>
      <c r="K9100"/>
      <c r="L9100"/>
      <c r="M9100"/>
      <c r="N9100"/>
      <c r="O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  <c r="AE9100"/>
      <c r="AF9100"/>
      <c r="AG9100"/>
      <c r="AH9100"/>
      <c r="AK9100"/>
      <c r="AL9100"/>
      <c r="AM9100"/>
      <c r="AN9100"/>
      <c r="AO9100"/>
      <c r="AP9100"/>
      <c r="AQ9100"/>
      <c r="AR9100"/>
    </row>
    <row r="9101" spans="1:44">
      <c r="A9101"/>
      <c r="B9101"/>
      <c r="C9101"/>
      <c r="D9101"/>
      <c r="E9101"/>
      <c r="F9101"/>
      <c r="G9101"/>
      <c r="H9101"/>
      <c r="J9101"/>
      <c r="K9101"/>
      <c r="L9101"/>
      <c r="M9101"/>
      <c r="N9101"/>
      <c r="O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  <c r="AE9101"/>
      <c r="AF9101"/>
      <c r="AG9101"/>
      <c r="AH9101"/>
      <c r="AK9101"/>
      <c r="AL9101"/>
      <c r="AM9101"/>
      <c r="AN9101"/>
      <c r="AO9101"/>
      <c r="AP9101"/>
      <c r="AQ9101"/>
      <c r="AR9101"/>
    </row>
    <row r="9102" spans="1:44">
      <c r="A9102"/>
      <c r="B9102" s="8"/>
      <c r="C9102" s="8"/>
      <c r="D9102"/>
      <c r="E9102"/>
      <c r="F9102"/>
      <c r="G9102"/>
      <c r="H9102"/>
      <c r="J9102"/>
      <c r="K9102"/>
      <c r="L9102"/>
      <c r="M9102"/>
      <c r="N9102"/>
      <c r="O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  <c r="AE9102"/>
      <c r="AF9102"/>
      <c r="AG9102"/>
      <c r="AH9102"/>
      <c r="AK9102"/>
      <c r="AL9102"/>
      <c r="AM9102"/>
      <c r="AN9102"/>
      <c r="AO9102"/>
      <c r="AP9102"/>
      <c r="AQ9102"/>
      <c r="AR9102"/>
    </row>
    <row r="9103" spans="1:44">
      <c r="A9103"/>
      <c r="B9103"/>
      <c r="C9103"/>
      <c r="D9103"/>
      <c r="E9103"/>
      <c r="F9103"/>
      <c r="G9103"/>
      <c r="H9103"/>
      <c r="J9103"/>
      <c r="K9103"/>
      <c r="L9103"/>
      <c r="M9103"/>
      <c r="N9103"/>
      <c r="O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  <c r="AE9103"/>
      <c r="AF9103"/>
      <c r="AG9103"/>
      <c r="AH9103"/>
      <c r="AK9103"/>
      <c r="AL9103"/>
      <c r="AM9103"/>
      <c r="AN9103"/>
      <c r="AO9103"/>
      <c r="AP9103"/>
      <c r="AQ9103"/>
      <c r="AR9103"/>
    </row>
    <row r="9104" spans="1:44">
      <c r="A9104"/>
      <c r="B9104"/>
      <c r="C9104"/>
      <c r="D9104"/>
      <c r="E9104"/>
      <c r="F9104"/>
      <c r="G9104"/>
      <c r="H9104"/>
      <c r="J9104"/>
      <c r="K9104"/>
      <c r="L9104"/>
      <c r="M9104"/>
      <c r="N9104"/>
      <c r="O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  <c r="AE9104"/>
      <c r="AF9104"/>
      <c r="AG9104"/>
      <c r="AH9104"/>
      <c r="AK9104"/>
      <c r="AL9104"/>
      <c r="AM9104"/>
      <c r="AN9104"/>
      <c r="AO9104"/>
      <c r="AP9104"/>
      <c r="AQ9104"/>
      <c r="AR9104"/>
    </row>
    <row r="9105" spans="1:44">
      <c r="A9105"/>
      <c r="B9105" s="8"/>
      <c r="C9105" s="8"/>
      <c r="D9105"/>
      <c r="E9105"/>
      <c r="F9105"/>
      <c r="G9105"/>
      <c r="H9105"/>
      <c r="J9105"/>
      <c r="K9105"/>
      <c r="L9105"/>
      <c r="M9105"/>
      <c r="N9105"/>
      <c r="O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  <c r="AE9105"/>
      <c r="AF9105"/>
      <c r="AG9105"/>
      <c r="AH9105"/>
      <c r="AK9105"/>
      <c r="AL9105"/>
      <c r="AM9105"/>
      <c r="AN9105"/>
      <c r="AO9105"/>
      <c r="AP9105"/>
      <c r="AQ9105"/>
      <c r="AR9105"/>
    </row>
    <row r="9106" spans="1:44">
      <c r="A9106"/>
      <c r="B9106"/>
      <c r="C9106"/>
      <c r="D9106"/>
      <c r="E9106"/>
      <c r="F9106"/>
      <c r="G9106"/>
      <c r="H9106"/>
      <c r="J9106"/>
      <c r="K9106"/>
      <c r="L9106"/>
      <c r="M9106"/>
      <c r="N9106"/>
      <c r="O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  <c r="AE9106"/>
      <c r="AF9106"/>
      <c r="AG9106"/>
      <c r="AH9106"/>
      <c r="AK9106"/>
      <c r="AL9106"/>
      <c r="AM9106"/>
      <c r="AN9106"/>
      <c r="AO9106"/>
      <c r="AP9106"/>
      <c r="AQ9106"/>
      <c r="AR9106"/>
    </row>
    <row r="9107" spans="1:44">
      <c r="A9107"/>
      <c r="B9107" s="8"/>
      <c r="C9107" s="8"/>
      <c r="D9107"/>
      <c r="E9107"/>
      <c r="F9107"/>
      <c r="G9107"/>
      <c r="H9107"/>
      <c r="J9107"/>
      <c r="K9107"/>
      <c r="L9107"/>
      <c r="M9107"/>
      <c r="N9107"/>
      <c r="O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  <c r="AE9107"/>
      <c r="AF9107"/>
      <c r="AG9107"/>
      <c r="AH9107"/>
      <c r="AK9107"/>
      <c r="AL9107"/>
      <c r="AM9107"/>
      <c r="AN9107"/>
      <c r="AO9107"/>
      <c r="AP9107"/>
      <c r="AQ9107"/>
      <c r="AR9107"/>
    </row>
    <row r="9108" spans="1:44">
      <c r="A9108"/>
      <c r="B9108"/>
      <c r="C9108"/>
      <c r="D9108"/>
      <c r="E9108"/>
      <c r="F9108"/>
      <c r="G9108"/>
      <c r="H9108"/>
      <c r="J9108"/>
      <c r="K9108"/>
      <c r="L9108"/>
      <c r="M9108"/>
      <c r="N9108"/>
      <c r="O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  <c r="AE9108"/>
      <c r="AF9108"/>
      <c r="AG9108"/>
      <c r="AH9108"/>
      <c r="AK9108"/>
      <c r="AL9108"/>
      <c r="AM9108"/>
      <c r="AN9108"/>
      <c r="AO9108"/>
      <c r="AP9108"/>
      <c r="AQ9108"/>
      <c r="AR9108"/>
    </row>
    <row r="9109" spans="1:44">
      <c r="A9109"/>
      <c r="B9109"/>
      <c r="C9109"/>
      <c r="D9109"/>
      <c r="E9109"/>
      <c r="F9109"/>
      <c r="G9109"/>
      <c r="H9109"/>
      <c r="J9109"/>
      <c r="K9109"/>
      <c r="L9109"/>
      <c r="M9109"/>
      <c r="N9109"/>
      <c r="O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  <c r="AE9109"/>
      <c r="AF9109"/>
      <c r="AG9109"/>
      <c r="AH9109"/>
      <c r="AK9109"/>
      <c r="AL9109"/>
      <c r="AM9109"/>
      <c r="AN9109"/>
      <c r="AO9109"/>
      <c r="AP9109"/>
      <c r="AQ9109"/>
      <c r="AR9109"/>
    </row>
    <row r="9110" spans="1:44">
      <c r="A9110"/>
      <c r="B9110" s="8"/>
      <c r="C9110" s="8"/>
      <c r="D9110"/>
      <c r="E9110"/>
      <c r="F9110"/>
      <c r="G9110"/>
      <c r="H9110"/>
      <c r="J9110"/>
      <c r="K9110"/>
      <c r="L9110"/>
      <c r="M9110"/>
      <c r="N9110"/>
      <c r="O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  <c r="AE9110"/>
      <c r="AF9110"/>
      <c r="AG9110"/>
      <c r="AH9110"/>
      <c r="AK9110"/>
      <c r="AL9110"/>
      <c r="AM9110"/>
      <c r="AN9110"/>
      <c r="AO9110"/>
      <c r="AP9110"/>
      <c r="AQ9110"/>
      <c r="AR9110"/>
    </row>
    <row r="9111" spans="1:44">
      <c r="A9111"/>
      <c r="B9111"/>
      <c r="C9111"/>
      <c r="D9111"/>
      <c r="E9111"/>
      <c r="F9111"/>
      <c r="G9111"/>
      <c r="H9111"/>
      <c r="J9111"/>
      <c r="K9111"/>
      <c r="L9111"/>
      <c r="M9111"/>
      <c r="N9111"/>
      <c r="O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  <c r="AE9111"/>
      <c r="AF9111"/>
      <c r="AG9111"/>
      <c r="AH9111"/>
      <c r="AK9111"/>
      <c r="AL9111"/>
      <c r="AM9111"/>
      <c r="AN9111"/>
      <c r="AO9111"/>
      <c r="AP9111"/>
      <c r="AQ9111"/>
      <c r="AR9111"/>
    </row>
    <row r="9112" spans="1:44">
      <c r="A9112"/>
      <c r="B9112"/>
      <c r="C9112"/>
      <c r="D9112"/>
      <c r="E9112"/>
      <c r="F9112"/>
      <c r="G9112"/>
      <c r="H9112"/>
      <c r="J9112"/>
      <c r="K9112"/>
      <c r="L9112"/>
      <c r="M9112"/>
      <c r="N9112"/>
      <c r="O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  <c r="AE9112"/>
      <c r="AF9112"/>
      <c r="AG9112"/>
      <c r="AH9112"/>
      <c r="AK9112"/>
      <c r="AL9112"/>
      <c r="AM9112"/>
      <c r="AN9112"/>
      <c r="AO9112"/>
      <c r="AP9112"/>
      <c r="AQ9112"/>
      <c r="AR9112"/>
    </row>
    <row r="9113" spans="1:44">
      <c r="A9113"/>
      <c r="B9113" s="8"/>
      <c r="C9113" s="8"/>
      <c r="D9113"/>
      <c r="E9113"/>
      <c r="F9113"/>
      <c r="G9113"/>
      <c r="H9113"/>
      <c r="J9113"/>
      <c r="K9113"/>
      <c r="L9113"/>
      <c r="M9113"/>
      <c r="N9113"/>
      <c r="O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  <c r="AE9113"/>
      <c r="AF9113"/>
      <c r="AG9113"/>
      <c r="AH9113"/>
      <c r="AK9113"/>
      <c r="AL9113"/>
      <c r="AM9113"/>
      <c r="AN9113"/>
      <c r="AO9113"/>
      <c r="AP9113"/>
      <c r="AQ9113"/>
      <c r="AR9113"/>
    </row>
    <row r="9114" spans="1:44">
      <c r="A9114"/>
      <c r="B9114"/>
      <c r="C9114"/>
      <c r="D9114"/>
      <c r="E9114"/>
      <c r="F9114"/>
      <c r="G9114"/>
      <c r="H9114"/>
      <c r="J9114"/>
      <c r="K9114"/>
      <c r="L9114"/>
      <c r="M9114"/>
      <c r="N9114"/>
      <c r="O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  <c r="AE9114"/>
      <c r="AF9114"/>
      <c r="AG9114"/>
      <c r="AH9114"/>
      <c r="AK9114"/>
      <c r="AL9114"/>
      <c r="AM9114"/>
      <c r="AN9114"/>
      <c r="AO9114"/>
      <c r="AP9114"/>
      <c r="AQ9114"/>
      <c r="AR9114"/>
    </row>
    <row r="9115" spans="1:44">
      <c r="A9115"/>
      <c r="B9115"/>
      <c r="C9115"/>
      <c r="D9115"/>
      <c r="E9115"/>
      <c r="F9115"/>
      <c r="G9115"/>
      <c r="H9115"/>
      <c r="J9115"/>
      <c r="K9115"/>
      <c r="L9115"/>
      <c r="M9115"/>
      <c r="N9115"/>
      <c r="O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  <c r="AE9115"/>
      <c r="AF9115"/>
      <c r="AG9115"/>
      <c r="AH9115"/>
      <c r="AK9115"/>
      <c r="AL9115"/>
      <c r="AM9115"/>
      <c r="AN9115"/>
      <c r="AO9115"/>
      <c r="AP9115"/>
      <c r="AQ9115"/>
      <c r="AR9115"/>
    </row>
    <row r="9116" spans="1:44">
      <c r="A9116"/>
      <c r="B9116" s="8"/>
      <c r="C9116" s="8"/>
      <c r="D9116"/>
      <c r="E9116"/>
      <c r="F9116"/>
      <c r="G9116"/>
      <c r="H9116"/>
      <c r="J9116"/>
      <c r="K9116"/>
      <c r="L9116"/>
      <c r="M9116"/>
      <c r="N9116"/>
      <c r="O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  <c r="AE9116"/>
      <c r="AF9116"/>
      <c r="AG9116"/>
      <c r="AH9116"/>
      <c r="AK9116"/>
      <c r="AL9116"/>
      <c r="AM9116"/>
      <c r="AN9116"/>
      <c r="AO9116"/>
      <c r="AP9116"/>
      <c r="AQ9116"/>
      <c r="AR9116"/>
    </row>
    <row r="9117" spans="1:44">
      <c r="A9117"/>
      <c r="B9117"/>
      <c r="C9117"/>
      <c r="D9117"/>
      <c r="E9117"/>
      <c r="F9117"/>
      <c r="G9117"/>
      <c r="H9117"/>
      <c r="J9117"/>
      <c r="K9117"/>
      <c r="L9117"/>
      <c r="M9117"/>
      <c r="N9117"/>
      <c r="O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  <c r="AE9117"/>
      <c r="AF9117"/>
      <c r="AG9117"/>
      <c r="AH9117"/>
      <c r="AK9117"/>
      <c r="AL9117"/>
      <c r="AM9117"/>
      <c r="AN9117"/>
      <c r="AO9117"/>
      <c r="AP9117"/>
      <c r="AQ9117"/>
      <c r="AR9117"/>
    </row>
    <row r="9118" spans="1:44">
      <c r="A9118"/>
      <c r="B9118" s="8"/>
      <c r="C9118" s="8"/>
      <c r="D9118"/>
      <c r="E9118"/>
      <c r="F9118"/>
      <c r="G9118"/>
      <c r="H9118"/>
      <c r="J9118"/>
      <c r="K9118"/>
      <c r="L9118"/>
      <c r="M9118"/>
      <c r="N9118"/>
      <c r="O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  <c r="AE9118"/>
      <c r="AF9118"/>
      <c r="AG9118"/>
      <c r="AH9118"/>
      <c r="AK9118"/>
      <c r="AL9118"/>
      <c r="AM9118"/>
      <c r="AN9118"/>
      <c r="AO9118"/>
      <c r="AP9118"/>
      <c r="AQ9118"/>
      <c r="AR9118"/>
    </row>
    <row r="9119" spans="1:44">
      <c r="A9119"/>
      <c r="B9119"/>
      <c r="C9119"/>
      <c r="D9119"/>
      <c r="E9119"/>
      <c r="F9119"/>
      <c r="G9119"/>
      <c r="H9119"/>
      <c r="J9119"/>
      <c r="K9119"/>
      <c r="L9119"/>
      <c r="M9119"/>
      <c r="N9119"/>
      <c r="O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  <c r="AE9119"/>
      <c r="AF9119"/>
      <c r="AG9119"/>
      <c r="AH9119"/>
      <c r="AK9119"/>
      <c r="AL9119"/>
      <c r="AM9119"/>
      <c r="AN9119"/>
      <c r="AO9119"/>
      <c r="AP9119"/>
      <c r="AQ9119"/>
      <c r="AR9119"/>
    </row>
    <row r="9120" spans="1:44">
      <c r="A9120"/>
      <c r="B9120"/>
      <c r="C9120"/>
      <c r="D9120"/>
      <c r="E9120"/>
      <c r="F9120"/>
      <c r="G9120"/>
      <c r="H9120"/>
      <c r="J9120"/>
      <c r="K9120"/>
      <c r="L9120"/>
      <c r="M9120"/>
      <c r="N9120"/>
      <c r="O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  <c r="AE9120"/>
      <c r="AF9120"/>
      <c r="AG9120"/>
      <c r="AH9120"/>
      <c r="AK9120"/>
      <c r="AL9120"/>
      <c r="AM9120"/>
      <c r="AN9120"/>
      <c r="AO9120"/>
      <c r="AP9120"/>
      <c r="AQ9120"/>
      <c r="AR9120"/>
    </row>
    <row r="9121" spans="1:44">
      <c r="A9121"/>
      <c r="B9121" s="8"/>
      <c r="C9121" s="8"/>
      <c r="D9121"/>
      <c r="E9121"/>
      <c r="F9121"/>
      <c r="G9121"/>
      <c r="H9121"/>
      <c r="J9121"/>
      <c r="K9121"/>
      <c r="L9121"/>
      <c r="M9121"/>
      <c r="N9121"/>
      <c r="O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  <c r="AE9121"/>
      <c r="AF9121"/>
      <c r="AG9121"/>
      <c r="AH9121"/>
      <c r="AK9121"/>
      <c r="AL9121"/>
      <c r="AM9121"/>
      <c r="AN9121"/>
      <c r="AO9121"/>
      <c r="AP9121"/>
      <c r="AQ9121"/>
      <c r="AR9121"/>
    </row>
    <row r="9122" spans="1:44">
      <c r="A9122"/>
      <c r="B9122"/>
      <c r="C9122"/>
      <c r="D9122"/>
      <c r="E9122"/>
      <c r="F9122"/>
      <c r="G9122"/>
      <c r="H9122"/>
      <c r="J9122"/>
      <c r="K9122"/>
      <c r="L9122"/>
      <c r="M9122"/>
      <c r="N9122"/>
      <c r="O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  <c r="AE9122"/>
      <c r="AF9122"/>
      <c r="AG9122"/>
      <c r="AH9122"/>
      <c r="AK9122"/>
      <c r="AL9122"/>
      <c r="AM9122"/>
      <c r="AN9122"/>
      <c r="AO9122"/>
      <c r="AP9122"/>
      <c r="AQ9122"/>
      <c r="AR9122"/>
    </row>
    <row r="9123" spans="1:44">
      <c r="A9123"/>
      <c r="B9123"/>
      <c r="C9123"/>
      <c r="D9123"/>
      <c r="E9123"/>
      <c r="F9123"/>
      <c r="G9123"/>
      <c r="H9123"/>
      <c r="J9123"/>
      <c r="K9123"/>
      <c r="L9123"/>
      <c r="M9123"/>
      <c r="N9123"/>
      <c r="O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  <c r="AE9123"/>
      <c r="AF9123"/>
      <c r="AG9123"/>
      <c r="AH9123"/>
      <c r="AK9123"/>
      <c r="AL9123"/>
      <c r="AM9123"/>
      <c r="AN9123"/>
      <c r="AO9123"/>
      <c r="AP9123"/>
      <c r="AQ9123"/>
      <c r="AR9123"/>
    </row>
    <row r="9124" spans="1:44">
      <c r="A9124"/>
      <c r="B9124" s="8"/>
      <c r="C9124" s="8"/>
      <c r="D9124"/>
      <c r="E9124"/>
      <c r="F9124"/>
      <c r="G9124"/>
      <c r="H9124"/>
      <c r="J9124"/>
      <c r="K9124"/>
      <c r="L9124"/>
      <c r="M9124"/>
      <c r="N9124"/>
      <c r="O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  <c r="AE9124"/>
      <c r="AF9124"/>
      <c r="AG9124"/>
      <c r="AH9124"/>
      <c r="AK9124"/>
      <c r="AL9124"/>
      <c r="AM9124"/>
      <c r="AN9124"/>
      <c r="AO9124"/>
      <c r="AP9124"/>
      <c r="AQ9124"/>
      <c r="AR9124"/>
    </row>
    <row r="9125" spans="1:44">
      <c r="A9125"/>
      <c r="B9125"/>
      <c r="C9125"/>
      <c r="D9125"/>
      <c r="E9125"/>
      <c r="F9125"/>
      <c r="G9125"/>
      <c r="H9125"/>
      <c r="J9125"/>
      <c r="K9125"/>
      <c r="L9125"/>
      <c r="M9125"/>
      <c r="N9125"/>
      <c r="O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  <c r="AE9125"/>
      <c r="AF9125"/>
      <c r="AG9125"/>
      <c r="AH9125"/>
      <c r="AK9125"/>
      <c r="AL9125"/>
      <c r="AM9125"/>
      <c r="AN9125"/>
      <c r="AO9125"/>
      <c r="AP9125"/>
      <c r="AQ9125"/>
      <c r="AR9125"/>
    </row>
    <row r="9126" spans="1:44">
      <c r="A9126"/>
      <c r="B9126"/>
      <c r="C9126"/>
      <c r="D9126"/>
      <c r="E9126"/>
      <c r="F9126"/>
      <c r="G9126"/>
      <c r="H9126"/>
      <c r="J9126"/>
      <c r="K9126"/>
      <c r="L9126"/>
      <c r="M9126"/>
      <c r="N9126"/>
      <c r="O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  <c r="AE9126"/>
      <c r="AF9126"/>
      <c r="AG9126"/>
      <c r="AH9126"/>
      <c r="AK9126"/>
      <c r="AL9126"/>
      <c r="AM9126"/>
      <c r="AN9126"/>
      <c r="AO9126"/>
      <c r="AP9126"/>
      <c r="AQ9126"/>
      <c r="AR9126"/>
    </row>
    <row r="9127" spans="1:44">
      <c r="A9127"/>
      <c r="B9127" s="8"/>
      <c r="C9127" s="8"/>
      <c r="D9127"/>
      <c r="E9127"/>
      <c r="F9127"/>
      <c r="G9127"/>
      <c r="H9127"/>
      <c r="J9127"/>
      <c r="K9127"/>
      <c r="L9127"/>
      <c r="M9127"/>
      <c r="N9127"/>
      <c r="O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  <c r="AE9127"/>
      <c r="AF9127"/>
      <c r="AG9127"/>
      <c r="AH9127"/>
      <c r="AK9127"/>
      <c r="AL9127"/>
      <c r="AM9127"/>
      <c r="AN9127"/>
      <c r="AO9127"/>
      <c r="AP9127"/>
      <c r="AQ9127"/>
      <c r="AR9127"/>
    </row>
    <row r="9128" spans="1:44">
      <c r="A9128"/>
      <c r="B9128" s="8"/>
      <c r="C9128" s="8"/>
      <c r="D9128"/>
      <c r="E9128"/>
      <c r="F9128"/>
      <c r="G9128"/>
      <c r="H9128"/>
      <c r="J9128"/>
      <c r="K9128"/>
      <c r="L9128"/>
      <c r="M9128"/>
      <c r="N9128"/>
      <c r="O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  <c r="AE9128"/>
      <c r="AF9128"/>
      <c r="AG9128"/>
      <c r="AH9128"/>
      <c r="AK9128"/>
      <c r="AL9128"/>
      <c r="AM9128"/>
      <c r="AN9128"/>
      <c r="AO9128"/>
      <c r="AP9128"/>
      <c r="AQ9128"/>
      <c r="AR9128"/>
    </row>
    <row r="9129" spans="1:44">
      <c r="A9129"/>
      <c r="B9129"/>
      <c r="C9129"/>
      <c r="D9129"/>
      <c r="E9129"/>
      <c r="F9129"/>
      <c r="G9129"/>
      <c r="H9129"/>
      <c r="J9129"/>
      <c r="K9129"/>
      <c r="L9129"/>
      <c r="M9129"/>
      <c r="N9129"/>
      <c r="O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  <c r="AE9129"/>
      <c r="AF9129"/>
      <c r="AG9129"/>
      <c r="AH9129"/>
      <c r="AK9129"/>
      <c r="AL9129"/>
      <c r="AM9129"/>
      <c r="AN9129"/>
      <c r="AO9129"/>
      <c r="AP9129"/>
      <c r="AQ9129"/>
      <c r="AR9129"/>
    </row>
    <row r="9130" spans="1:44">
      <c r="A9130"/>
      <c r="B9130"/>
      <c r="C9130"/>
      <c r="D9130"/>
      <c r="E9130"/>
      <c r="F9130"/>
      <c r="G9130"/>
      <c r="H9130"/>
      <c r="J9130"/>
      <c r="K9130"/>
      <c r="L9130"/>
      <c r="M9130"/>
      <c r="N9130"/>
      <c r="O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  <c r="AE9130"/>
      <c r="AF9130"/>
      <c r="AG9130"/>
      <c r="AH9130"/>
      <c r="AK9130"/>
      <c r="AL9130"/>
      <c r="AM9130"/>
      <c r="AN9130"/>
      <c r="AO9130"/>
      <c r="AP9130"/>
      <c r="AQ9130"/>
      <c r="AR9130"/>
    </row>
    <row r="9131" spans="1:44">
      <c r="A9131"/>
      <c r="B9131" s="8"/>
      <c r="C9131" s="8"/>
      <c r="D9131"/>
      <c r="E9131"/>
      <c r="F9131"/>
      <c r="G9131"/>
      <c r="H9131"/>
      <c r="J9131"/>
      <c r="K9131"/>
      <c r="L9131"/>
      <c r="M9131"/>
      <c r="N9131"/>
      <c r="O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  <c r="AE9131"/>
      <c r="AF9131"/>
      <c r="AG9131"/>
      <c r="AH9131"/>
      <c r="AK9131"/>
      <c r="AL9131"/>
      <c r="AM9131"/>
      <c r="AN9131"/>
      <c r="AO9131"/>
      <c r="AP9131"/>
      <c r="AQ9131"/>
      <c r="AR9131"/>
    </row>
    <row r="9132" spans="1:44">
      <c r="A9132"/>
      <c r="B9132"/>
      <c r="C9132"/>
      <c r="D9132"/>
      <c r="E9132"/>
      <c r="F9132"/>
      <c r="G9132"/>
      <c r="H9132"/>
      <c r="J9132"/>
      <c r="K9132"/>
      <c r="L9132"/>
      <c r="M9132"/>
      <c r="N9132"/>
      <c r="O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  <c r="AE9132"/>
      <c r="AF9132"/>
      <c r="AG9132"/>
      <c r="AH9132"/>
      <c r="AK9132"/>
      <c r="AL9132"/>
      <c r="AM9132"/>
      <c r="AN9132"/>
      <c r="AO9132"/>
      <c r="AP9132"/>
      <c r="AQ9132"/>
      <c r="AR9132"/>
    </row>
    <row r="9133" spans="1:44">
      <c r="A9133"/>
      <c r="B9133"/>
      <c r="C9133"/>
      <c r="D9133"/>
      <c r="E9133"/>
      <c r="F9133"/>
      <c r="G9133"/>
      <c r="H9133"/>
      <c r="J9133"/>
      <c r="K9133"/>
      <c r="L9133"/>
      <c r="M9133"/>
      <c r="N9133"/>
      <c r="O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  <c r="AE9133"/>
      <c r="AF9133"/>
      <c r="AG9133"/>
      <c r="AH9133"/>
      <c r="AK9133"/>
      <c r="AL9133"/>
      <c r="AM9133"/>
      <c r="AN9133"/>
      <c r="AO9133"/>
      <c r="AP9133"/>
      <c r="AQ9133"/>
      <c r="AR9133"/>
    </row>
    <row r="9134" spans="1:44">
      <c r="A9134"/>
      <c r="B9134" s="8"/>
      <c r="C9134" s="8"/>
      <c r="D9134"/>
      <c r="E9134"/>
      <c r="F9134"/>
      <c r="G9134"/>
      <c r="H9134"/>
      <c r="J9134"/>
      <c r="K9134"/>
      <c r="L9134"/>
      <c r="M9134"/>
      <c r="N9134"/>
      <c r="O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  <c r="AE9134"/>
      <c r="AF9134"/>
      <c r="AG9134"/>
      <c r="AH9134"/>
      <c r="AK9134"/>
      <c r="AL9134"/>
      <c r="AM9134"/>
      <c r="AN9134"/>
      <c r="AO9134"/>
      <c r="AP9134"/>
      <c r="AQ9134"/>
      <c r="AR9134"/>
    </row>
    <row r="9135" spans="1:44">
      <c r="A9135"/>
      <c r="B9135"/>
      <c r="C9135"/>
      <c r="D9135"/>
      <c r="E9135"/>
      <c r="F9135"/>
      <c r="G9135"/>
      <c r="H9135"/>
      <c r="J9135"/>
      <c r="K9135"/>
      <c r="L9135"/>
      <c r="M9135"/>
      <c r="N9135"/>
      <c r="O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  <c r="AE9135"/>
      <c r="AF9135"/>
      <c r="AG9135"/>
      <c r="AH9135"/>
      <c r="AK9135"/>
      <c r="AL9135"/>
      <c r="AM9135"/>
      <c r="AN9135"/>
      <c r="AO9135"/>
      <c r="AP9135"/>
      <c r="AQ9135"/>
      <c r="AR9135"/>
    </row>
    <row r="9136" spans="1:44">
      <c r="A9136"/>
      <c r="B9136"/>
      <c r="C9136"/>
      <c r="D9136"/>
      <c r="E9136"/>
      <c r="F9136"/>
      <c r="G9136"/>
      <c r="H9136"/>
      <c r="J9136"/>
      <c r="K9136"/>
      <c r="L9136"/>
      <c r="M9136"/>
      <c r="N9136"/>
      <c r="O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  <c r="AE9136"/>
      <c r="AF9136"/>
      <c r="AG9136"/>
      <c r="AH9136"/>
      <c r="AK9136"/>
      <c r="AL9136"/>
      <c r="AM9136"/>
      <c r="AN9136"/>
      <c r="AO9136"/>
      <c r="AP9136"/>
      <c r="AQ9136"/>
      <c r="AR9136"/>
    </row>
    <row r="9137" spans="1:44">
      <c r="A9137"/>
      <c r="B9137" s="8"/>
      <c r="C9137" s="8"/>
      <c r="D9137"/>
      <c r="E9137"/>
      <c r="F9137"/>
      <c r="G9137"/>
      <c r="H9137"/>
      <c r="J9137"/>
      <c r="K9137"/>
      <c r="L9137"/>
      <c r="M9137"/>
      <c r="N9137"/>
      <c r="O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  <c r="AE9137"/>
      <c r="AF9137"/>
      <c r="AG9137"/>
      <c r="AH9137"/>
      <c r="AK9137"/>
      <c r="AL9137"/>
      <c r="AM9137"/>
      <c r="AN9137"/>
      <c r="AO9137"/>
      <c r="AP9137"/>
      <c r="AQ9137"/>
      <c r="AR9137"/>
    </row>
    <row r="9138" spans="1:44">
      <c r="A9138"/>
      <c r="B9138"/>
      <c r="C9138"/>
      <c r="D9138"/>
      <c r="E9138"/>
      <c r="F9138"/>
      <c r="G9138"/>
      <c r="H9138"/>
      <c r="J9138"/>
      <c r="K9138"/>
      <c r="L9138"/>
      <c r="M9138"/>
      <c r="N9138"/>
      <c r="O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  <c r="AE9138"/>
      <c r="AF9138"/>
      <c r="AG9138"/>
      <c r="AH9138"/>
      <c r="AK9138"/>
      <c r="AL9138"/>
      <c r="AM9138"/>
      <c r="AN9138"/>
      <c r="AO9138"/>
      <c r="AP9138"/>
      <c r="AQ9138"/>
      <c r="AR9138"/>
    </row>
    <row r="9139" spans="1:44">
      <c r="A9139"/>
      <c r="B9139" s="8"/>
      <c r="C9139" s="8"/>
      <c r="D9139"/>
      <c r="E9139"/>
      <c r="F9139"/>
      <c r="G9139"/>
      <c r="H9139"/>
      <c r="J9139"/>
      <c r="K9139"/>
      <c r="L9139"/>
      <c r="M9139"/>
      <c r="N9139"/>
      <c r="O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  <c r="AE9139"/>
      <c r="AF9139"/>
      <c r="AG9139"/>
      <c r="AH9139"/>
      <c r="AK9139"/>
      <c r="AL9139"/>
      <c r="AM9139"/>
      <c r="AN9139"/>
      <c r="AO9139"/>
      <c r="AP9139"/>
      <c r="AQ9139"/>
      <c r="AR9139"/>
    </row>
    <row r="9140" spans="1:44">
      <c r="A9140"/>
      <c r="B9140"/>
      <c r="C9140"/>
      <c r="D9140"/>
      <c r="E9140"/>
      <c r="F9140"/>
      <c r="G9140"/>
      <c r="H9140"/>
      <c r="J9140"/>
      <c r="K9140"/>
      <c r="L9140"/>
      <c r="M9140"/>
      <c r="N9140"/>
      <c r="O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  <c r="AE9140"/>
      <c r="AF9140"/>
      <c r="AG9140"/>
      <c r="AH9140"/>
      <c r="AK9140"/>
      <c r="AL9140"/>
      <c r="AM9140"/>
      <c r="AN9140"/>
      <c r="AO9140"/>
      <c r="AP9140"/>
      <c r="AQ9140"/>
      <c r="AR9140"/>
    </row>
    <row r="9141" spans="1:44">
      <c r="A9141"/>
      <c r="B9141"/>
      <c r="C9141"/>
      <c r="D9141"/>
      <c r="E9141"/>
      <c r="F9141"/>
      <c r="G9141"/>
      <c r="H9141"/>
      <c r="J9141"/>
      <c r="K9141"/>
      <c r="L9141"/>
      <c r="M9141"/>
      <c r="N9141"/>
      <c r="O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  <c r="AE9141"/>
      <c r="AF9141"/>
      <c r="AG9141"/>
      <c r="AH9141"/>
      <c r="AK9141"/>
      <c r="AL9141"/>
      <c r="AM9141"/>
      <c r="AN9141"/>
      <c r="AO9141"/>
      <c r="AP9141"/>
      <c r="AQ9141"/>
      <c r="AR9141"/>
    </row>
    <row r="9142" spans="1:44">
      <c r="A9142"/>
      <c r="B9142" s="8"/>
      <c r="C9142" s="8"/>
      <c r="D9142"/>
      <c r="E9142"/>
      <c r="F9142"/>
      <c r="G9142"/>
      <c r="H9142"/>
      <c r="J9142"/>
      <c r="K9142"/>
      <c r="L9142"/>
      <c r="M9142"/>
      <c r="N9142"/>
      <c r="O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  <c r="AE9142"/>
      <c r="AF9142"/>
      <c r="AG9142"/>
      <c r="AH9142"/>
      <c r="AK9142"/>
      <c r="AL9142"/>
      <c r="AM9142"/>
      <c r="AN9142"/>
      <c r="AO9142"/>
      <c r="AP9142"/>
      <c r="AQ9142"/>
      <c r="AR9142"/>
    </row>
    <row r="9143" spans="1:44">
      <c r="A9143"/>
      <c r="B9143"/>
      <c r="C9143"/>
      <c r="D9143"/>
      <c r="E9143"/>
      <c r="F9143"/>
      <c r="G9143"/>
      <c r="H9143"/>
      <c r="J9143"/>
      <c r="K9143"/>
      <c r="L9143"/>
      <c r="M9143"/>
      <c r="N9143"/>
      <c r="O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  <c r="AE9143"/>
      <c r="AF9143"/>
      <c r="AG9143"/>
      <c r="AH9143"/>
      <c r="AK9143"/>
      <c r="AL9143"/>
      <c r="AM9143"/>
      <c r="AN9143"/>
      <c r="AO9143"/>
      <c r="AP9143"/>
      <c r="AQ9143"/>
      <c r="AR9143"/>
    </row>
    <row r="9144" spans="1:44">
      <c r="A9144"/>
      <c r="B9144"/>
      <c r="C9144"/>
      <c r="D9144"/>
      <c r="E9144"/>
      <c r="F9144"/>
      <c r="G9144"/>
      <c r="H9144"/>
      <c r="J9144"/>
      <c r="K9144"/>
      <c r="L9144"/>
      <c r="M9144"/>
      <c r="N9144"/>
      <c r="O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  <c r="AE9144"/>
      <c r="AF9144"/>
      <c r="AG9144"/>
      <c r="AH9144"/>
      <c r="AK9144"/>
      <c r="AL9144"/>
      <c r="AM9144"/>
      <c r="AN9144"/>
      <c r="AO9144"/>
      <c r="AP9144"/>
      <c r="AQ9144"/>
      <c r="AR9144"/>
    </row>
    <row r="9145" spans="1:44">
      <c r="A9145"/>
      <c r="B9145" s="8"/>
      <c r="C9145" s="8"/>
      <c r="D9145"/>
      <c r="E9145"/>
      <c r="F9145"/>
      <c r="G9145"/>
      <c r="H9145"/>
      <c r="J9145"/>
      <c r="K9145"/>
      <c r="L9145"/>
      <c r="M9145"/>
      <c r="N9145"/>
      <c r="O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  <c r="AE9145"/>
      <c r="AF9145"/>
      <c r="AG9145"/>
      <c r="AH9145"/>
      <c r="AK9145"/>
      <c r="AL9145"/>
      <c r="AM9145"/>
      <c r="AN9145"/>
      <c r="AO9145"/>
      <c r="AP9145"/>
      <c r="AQ9145"/>
      <c r="AR9145"/>
    </row>
    <row r="9146" spans="1:44">
      <c r="A9146"/>
      <c r="B9146"/>
      <c r="C9146"/>
      <c r="D9146"/>
      <c r="E9146"/>
      <c r="F9146"/>
      <c r="G9146"/>
      <c r="H9146"/>
      <c r="J9146"/>
      <c r="K9146"/>
      <c r="L9146"/>
      <c r="M9146"/>
      <c r="N9146"/>
      <c r="O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  <c r="AE9146"/>
      <c r="AF9146"/>
      <c r="AG9146"/>
      <c r="AH9146"/>
      <c r="AK9146"/>
      <c r="AL9146"/>
      <c r="AM9146"/>
      <c r="AN9146"/>
      <c r="AO9146"/>
      <c r="AP9146"/>
      <c r="AQ9146"/>
      <c r="AR9146"/>
    </row>
    <row r="9147" spans="1:44">
      <c r="A9147"/>
      <c r="B9147"/>
      <c r="C9147"/>
      <c r="D9147"/>
      <c r="E9147"/>
      <c r="F9147"/>
      <c r="G9147"/>
      <c r="H9147"/>
      <c r="J9147"/>
      <c r="K9147"/>
      <c r="L9147"/>
      <c r="M9147"/>
      <c r="N9147"/>
      <c r="O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  <c r="AE9147"/>
      <c r="AF9147"/>
      <c r="AG9147"/>
      <c r="AH9147"/>
      <c r="AK9147"/>
      <c r="AL9147"/>
      <c r="AM9147"/>
      <c r="AN9147"/>
      <c r="AO9147"/>
      <c r="AP9147"/>
      <c r="AQ9147"/>
      <c r="AR9147"/>
    </row>
    <row r="9148" spans="1:44">
      <c r="A9148"/>
      <c r="B9148" s="8"/>
      <c r="C9148" s="8"/>
      <c r="D9148"/>
      <c r="E9148"/>
      <c r="F9148"/>
      <c r="G9148"/>
      <c r="H9148"/>
      <c r="J9148"/>
      <c r="K9148"/>
      <c r="L9148"/>
      <c r="M9148"/>
      <c r="N9148"/>
      <c r="O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  <c r="AE9148"/>
      <c r="AF9148"/>
      <c r="AG9148"/>
      <c r="AH9148"/>
      <c r="AK9148"/>
      <c r="AL9148"/>
      <c r="AM9148"/>
      <c r="AN9148"/>
      <c r="AO9148"/>
      <c r="AP9148"/>
      <c r="AQ9148"/>
      <c r="AR9148"/>
    </row>
    <row r="9149" spans="1:44">
      <c r="A9149"/>
      <c r="B9149"/>
      <c r="C9149"/>
      <c r="D9149"/>
      <c r="E9149"/>
      <c r="F9149"/>
      <c r="G9149"/>
      <c r="H9149"/>
      <c r="J9149"/>
      <c r="K9149"/>
      <c r="L9149"/>
      <c r="M9149"/>
      <c r="N9149"/>
      <c r="O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  <c r="AE9149"/>
      <c r="AF9149"/>
      <c r="AG9149"/>
      <c r="AH9149"/>
      <c r="AK9149"/>
      <c r="AL9149"/>
      <c r="AM9149"/>
      <c r="AN9149"/>
      <c r="AO9149"/>
      <c r="AP9149"/>
      <c r="AQ9149"/>
      <c r="AR9149"/>
    </row>
    <row r="9150" spans="1:44">
      <c r="A9150"/>
      <c r="B9150"/>
      <c r="C9150"/>
      <c r="D9150"/>
      <c r="E9150"/>
      <c r="F9150"/>
      <c r="G9150"/>
      <c r="H9150"/>
      <c r="J9150"/>
      <c r="K9150"/>
      <c r="L9150"/>
      <c r="M9150"/>
      <c r="N9150"/>
      <c r="O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  <c r="AE9150"/>
      <c r="AF9150"/>
      <c r="AG9150"/>
      <c r="AH9150"/>
      <c r="AK9150"/>
      <c r="AL9150"/>
      <c r="AM9150"/>
      <c r="AN9150"/>
      <c r="AO9150"/>
      <c r="AP9150"/>
      <c r="AQ9150"/>
      <c r="AR9150"/>
    </row>
    <row r="9151" spans="1:44">
      <c r="A9151"/>
      <c r="B9151" s="8"/>
      <c r="C9151" s="8"/>
      <c r="D9151"/>
      <c r="E9151"/>
      <c r="F9151"/>
      <c r="G9151"/>
      <c r="H9151"/>
      <c r="J9151"/>
      <c r="K9151"/>
      <c r="L9151"/>
      <c r="M9151"/>
      <c r="N9151"/>
      <c r="O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  <c r="AE9151"/>
      <c r="AF9151"/>
      <c r="AG9151"/>
      <c r="AH9151"/>
      <c r="AK9151"/>
      <c r="AL9151"/>
      <c r="AM9151"/>
      <c r="AN9151"/>
      <c r="AO9151"/>
      <c r="AP9151"/>
      <c r="AQ9151"/>
      <c r="AR9151"/>
    </row>
    <row r="9152" spans="1:44">
      <c r="A9152"/>
      <c r="B9152"/>
      <c r="C9152"/>
      <c r="D9152"/>
      <c r="E9152"/>
      <c r="F9152"/>
      <c r="G9152"/>
      <c r="H9152"/>
      <c r="J9152"/>
      <c r="K9152"/>
      <c r="L9152"/>
      <c r="M9152"/>
      <c r="N9152"/>
      <c r="O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  <c r="AE9152"/>
      <c r="AF9152"/>
      <c r="AG9152"/>
      <c r="AH9152"/>
      <c r="AK9152"/>
      <c r="AL9152"/>
      <c r="AM9152"/>
      <c r="AN9152"/>
      <c r="AO9152"/>
      <c r="AP9152"/>
      <c r="AQ9152"/>
      <c r="AR9152"/>
    </row>
    <row r="9153" spans="1:44">
      <c r="A9153"/>
      <c r="B9153"/>
      <c r="C9153"/>
      <c r="D9153"/>
      <c r="E9153"/>
      <c r="F9153"/>
      <c r="G9153"/>
      <c r="H9153"/>
      <c r="J9153"/>
      <c r="K9153"/>
      <c r="L9153"/>
      <c r="M9153"/>
      <c r="N9153"/>
      <c r="O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  <c r="AE9153"/>
      <c r="AF9153"/>
      <c r="AG9153"/>
      <c r="AH9153"/>
      <c r="AK9153"/>
      <c r="AL9153"/>
      <c r="AM9153"/>
      <c r="AN9153"/>
      <c r="AO9153"/>
      <c r="AP9153"/>
      <c r="AQ9153"/>
      <c r="AR9153"/>
    </row>
    <row r="9154" spans="1:44">
      <c r="A9154"/>
      <c r="B9154" s="8"/>
      <c r="C9154" s="8"/>
      <c r="D9154"/>
      <c r="E9154"/>
      <c r="F9154"/>
      <c r="G9154"/>
      <c r="H9154"/>
      <c r="J9154"/>
      <c r="K9154"/>
      <c r="L9154"/>
      <c r="M9154"/>
      <c r="N9154"/>
      <c r="O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  <c r="AE9154"/>
      <c r="AF9154"/>
      <c r="AG9154"/>
      <c r="AH9154"/>
      <c r="AK9154"/>
      <c r="AL9154"/>
      <c r="AM9154"/>
      <c r="AN9154"/>
      <c r="AO9154"/>
      <c r="AP9154"/>
      <c r="AQ9154"/>
      <c r="AR9154"/>
    </row>
    <row r="9155" spans="1:44">
      <c r="A9155"/>
      <c r="B9155"/>
      <c r="C9155"/>
      <c r="D9155"/>
      <c r="E9155"/>
      <c r="F9155"/>
      <c r="G9155"/>
      <c r="H9155"/>
      <c r="J9155"/>
      <c r="K9155"/>
      <c r="L9155"/>
      <c r="M9155"/>
      <c r="N9155"/>
      <c r="O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  <c r="AE9155"/>
      <c r="AF9155"/>
      <c r="AG9155"/>
      <c r="AH9155"/>
      <c r="AK9155"/>
      <c r="AL9155"/>
      <c r="AM9155"/>
      <c r="AN9155"/>
      <c r="AO9155"/>
      <c r="AP9155"/>
      <c r="AQ9155"/>
      <c r="AR9155"/>
    </row>
    <row r="9156" spans="1:44">
      <c r="A9156"/>
      <c r="B9156"/>
      <c r="C9156"/>
      <c r="D9156"/>
      <c r="E9156"/>
      <c r="F9156"/>
      <c r="G9156"/>
      <c r="H9156"/>
      <c r="J9156"/>
      <c r="K9156"/>
      <c r="L9156"/>
      <c r="M9156"/>
      <c r="N9156"/>
      <c r="O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  <c r="AE9156"/>
      <c r="AF9156"/>
      <c r="AG9156"/>
      <c r="AH9156"/>
      <c r="AK9156"/>
      <c r="AL9156"/>
      <c r="AM9156"/>
      <c r="AN9156"/>
      <c r="AO9156"/>
      <c r="AP9156"/>
      <c r="AQ9156"/>
      <c r="AR9156"/>
    </row>
    <row r="9157" spans="1:44">
      <c r="A9157"/>
      <c r="B9157" s="8"/>
      <c r="C9157" s="8"/>
      <c r="D9157"/>
      <c r="E9157"/>
      <c r="F9157"/>
      <c r="G9157"/>
      <c r="H9157"/>
      <c r="J9157"/>
      <c r="K9157"/>
      <c r="L9157"/>
      <c r="M9157"/>
      <c r="N9157"/>
      <c r="O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  <c r="AE9157"/>
      <c r="AF9157"/>
      <c r="AG9157"/>
      <c r="AH9157"/>
      <c r="AK9157"/>
      <c r="AL9157"/>
      <c r="AM9157"/>
      <c r="AN9157"/>
      <c r="AO9157"/>
      <c r="AP9157"/>
      <c r="AQ9157"/>
      <c r="AR9157"/>
    </row>
    <row r="9158" spans="1:44">
      <c r="A9158"/>
      <c r="B9158"/>
      <c r="C9158"/>
      <c r="D9158"/>
      <c r="E9158"/>
      <c r="F9158"/>
      <c r="G9158"/>
      <c r="H9158"/>
      <c r="J9158"/>
      <c r="K9158"/>
      <c r="L9158"/>
      <c r="M9158"/>
      <c r="N9158"/>
      <c r="O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  <c r="AE9158"/>
      <c r="AF9158"/>
      <c r="AG9158"/>
      <c r="AH9158"/>
      <c r="AK9158"/>
      <c r="AL9158"/>
      <c r="AM9158"/>
      <c r="AN9158"/>
      <c r="AO9158"/>
      <c r="AP9158"/>
      <c r="AQ9158"/>
      <c r="AR9158"/>
    </row>
    <row r="9159" spans="1:44">
      <c r="A9159"/>
      <c r="B9159" s="8"/>
      <c r="C9159" s="8"/>
      <c r="D9159"/>
      <c r="E9159"/>
      <c r="F9159"/>
      <c r="G9159"/>
      <c r="H9159"/>
      <c r="J9159"/>
      <c r="K9159"/>
      <c r="L9159"/>
      <c r="M9159"/>
      <c r="N9159"/>
      <c r="O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  <c r="AE9159"/>
      <c r="AF9159"/>
      <c r="AG9159"/>
      <c r="AH9159"/>
      <c r="AK9159"/>
      <c r="AL9159"/>
      <c r="AM9159"/>
      <c r="AN9159"/>
      <c r="AO9159"/>
      <c r="AP9159"/>
      <c r="AQ9159"/>
      <c r="AR9159"/>
    </row>
    <row r="9160" spans="1:44">
      <c r="A9160"/>
      <c r="B9160"/>
      <c r="C9160"/>
      <c r="D9160"/>
      <c r="E9160"/>
      <c r="F9160"/>
      <c r="G9160"/>
      <c r="H9160"/>
      <c r="J9160"/>
      <c r="K9160"/>
      <c r="L9160"/>
      <c r="M9160"/>
      <c r="N9160"/>
      <c r="O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  <c r="AE9160"/>
      <c r="AF9160"/>
      <c r="AG9160"/>
      <c r="AH9160"/>
      <c r="AK9160"/>
      <c r="AL9160"/>
      <c r="AM9160"/>
      <c r="AN9160"/>
      <c r="AO9160"/>
      <c r="AP9160"/>
      <c r="AQ9160"/>
      <c r="AR9160"/>
    </row>
    <row r="9161" spans="1:44">
      <c r="A9161"/>
      <c r="B9161"/>
      <c r="C9161"/>
      <c r="D9161"/>
      <c r="E9161"/>
      <c r="F9161"/>
      <c r="G9161"/>
      <c r="H9161"/>
      <c r="J9161"/>
      <c r="K9161"/>
      <c r="L9161"/>
      <c r="M9161"/>
      <c r="N9161"/>
      <c r="O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  <c r="AE9161"/>
      <c r="AF9161"/>
      <c r="AG9161"/>
      <c r="AH9161"/>
      <c r="AK9161"/>
      <c r="AL9161"/>
      <c r="AM9161"/>
      <c r="AN9161"/>
      <c r="AO9161"/>
      <c r="AP9161"/>
      <c r="AQ9161"/>
      <c r="AR9161"/>
    </row>
    <row r="9162" spans="1:44">
      <c r="A9162"/>
      <c r="B9162" s="8"/>
      <c r="C9162" s="8"/>
      <c r="D9162"/>
      <c r="E9162"/>
      <c r="F9162"/>
      <c r="G9162"/>
      <c r="H9162"/>
      <c r="J9162"/>
      <c r="K9162"/>
      <c r="L9162"/>
      <c r="M9162"/>
      <c r="N9162"/>
      <c r="O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  <c r="AE9162"/>
      <c r="AF9162"/>
      <c r="AG9162"/>
      <c r="AH9162"/>
      <c r="AK9162"/>
      <c r="AL9162"/>
      <c r="AM9162"/>
      <c r="AN9162"/>
      <c r="AO9162"/>
      <c r="AP9162"/>
      <c r="AQ9162"/>
      <c r="AR9162"/>
    </row>
    <row r="9163" spans="1:44">
      <c r="A9163"/>
      <c r="B9163"/>
      <c r="C9163"/>
      <c r="D9163"/>
      <c r="E9163"/>
      <c r="F9163"/>
      <c r="G9163"/>
      <c r="H9163"/>
      <c r="J9163"/>
      <c r="K9163"/>
      <c r="L9163"/>
      <c r="M9163"/>
      <c r="N9163"/>
      <c r="O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  <c r="AE9163"/>
      <c r="AF9163"/>
      <c r="AG9163"/>
      <c r="AH9163"/>
      <c r="AK9163"/>
      <c r="AL9163"/>
      <c r="AM9163"/>
      <c r="AN9163"/>
      <c r="AO9163"/>
      <c r="AP9163"/>
      <c r="AQ9163"/>
      <c r="AR9163"/>
    </row>
    <row r="9164" spans="1:44">
      <c r="A9164"/>
      <c r="B9164"/>
      <c r="C9164"/>
      <c r="D9164"/>
      <c r="E9164"/>
      <c r="F9164"/>
      <c r="G9164"/>
      <c r="H9164"/>
      <c r="J9164"/>
      <c r="K9164"/>
      <c r="L9164"/>
      <c r="M9164"/>
      <c r="N9164"/>
      <c r="O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  <c r="AE9164"/>
      <c r="AF9164"/>
      <c r="AG9164"/>
      <c r="AH9164"/>
      <c r="AK9164"/>
      <c r="AL9164"/>
      <c r="AM9164"/>
      <c r="AN9164"/>
      <c r="AO9164"/>
      <c r="AP9164"/>
      <c r="AQ9164"/>
      <c r="AR9164"/>
    </row>
    <row r="9165" spans="1:44">
      <c r="A9165"/>
      <c r="B9165" s="8"/>
      <c r="C9165" s="8"/>
      <c r="D9165"/>
      <c r="E9165"/>
      <c r="F9165"/>
      <c r="G9165"/>
      <c r="H9165"/>
      <c r="J9165"/>
      <c r="K9165"/>
      <c r="L9165"/>
      <c r="M9165"/>
      <c r="N9165"/>
      <c r="O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  <c r="AE9165"/>
      <c r="AF9165"/>
      <c r="AG9165"/>
      <c r="AH9165"/>
      <c r="AK9165"/>
      <c r="AL9165"/>
      <c r="AM9165"/>
      <c r="AN9165"/>
      <c r="AO9165"/>
      <c r="AP9165"/>
      <c r="AQ9165"/>
      <c r="AR9165"/>
    </row>
    <row r="9166" spans="1:44">
      <c r="A9166"/>
      <c r="B9166"/>
      <c r="C9166"/>
      <c r="D9166"/>
      <c r="E9166"/>
      <c r="F9166"/>
      <c r="G9166"/>
      <c r="H9166"/>
      <c r="J9166"/>
      <c r="K9166"/>
      <c r="L9166"/>
      <c r="M9166"/>
      <c r="N9166"/>
      <c r="O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  <c r="AE9166"/>
      <c r="AF9166"/>
      <c r="AG9166"/>
      <c r="AH9166"/>
      <c r="AK9166"/>
      <c r="AL9166"/>
      <c r="AM9166"/>
      <c r="AN9166"/>
      <c r="AO9166"/>
      <c r="AP9166"/>
      <c r="AQ9166"/>
      <c r="AR9166"/>
    </row>
    <row r="9167" spans="1:44">
      <c r="A9167"/>
      <c r="B9167"/>
      <c r="C9167"/>
      <c r="D9167"/>
      <c r="E9167"/>
      <c r="F9167"/>
      <c r="G9167"/>
      <c r="H9167"/>
      <c r="J9167"/>
      <c r="K9167"/>
      <c r="L9167"/>
      <c r="M9167"/>
      <c r="N9167"/>
      <c r="O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  <c r="AE9167"/>
      <c r="AF9167"/>
      <c r="AG9167"/>
      <c r="AH9167"/>
      <c r="AK9167"/>
      <c r="AL9167"/>
      <c r="AM9167"/>
      <c r="AN9167"/>
      <c r="AO9167"/>
      <c r="AP9167"/>
      <c r="AQ9167"/>
      <c r="AR9167"/>
    </row>
    <row r="9168" spans="1:44">
      <c r="A9168"/>
      <c r="B9168" s="8"/>
      <c r="C9168" s="8"/>
      <c r="D9168"/>
      <c r="E9168"/>
      <c r="F9168"/>
      <c r="G9168"/>
      <c r="H9168"/>
      <c r="J9168"/>
      <c r="K9168"/>
      <c r="L9168"/>
      <c r="M9168"/>
      <c r="N9168"/>
      <c r="O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  <c r="AE9168"/>
      <c r="AF9168"/>
      <c r="AG9168"/>
      <c r="AH9168"/>
      <c r="AK9168"/>
      <c r="AL9168"/>
      <c r="AM9168"/>
      <c r="AN9168"/>
      <c r="AO9168"/>
      <c r="AP9168"/>
      <c r="AQ9168"/>
      <c r="AR9168"/>
    </row>
    <row r="9169" spans="1:44">
      <c r="A9169"/>
      <c r="B9169" s="8"/>
      <c r="C9169" s="8"/>
      <c r="D9169"/>
      <c r="E9169"/>
      <c r="F9169"/>
      <c r="G9169"/>
      <c r="H9169"/>
      <c r="J9169"/>
      <c r="K9169"/>
      <c r="L9169"/>
      <c r="M9169"/>
      <c r="N9169"/>
      <c r="O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  <c r="AE9169"/>
      <c r="AF9169"/>
      <c r="AG9169"/>
      <c r="AH9169"/>
      <c r="AK9169"/>
      <c r="AL9169"/>
      <c r="AM9169"/>
      <c r="AN9169"/>
      <c r="AO9169"/>
      <c r="AP9169"/>
      <c r="AQ9169"/>
      <c r="AR9169"/>
    </row>
    <row r="9170" spans="1:44">
      <c r="A9170"/>
      <c r="B9170"/>
      <c r="C9170"/>
      <c r="D9170"/>
      <c r="E9170"/>
      <c r="F9170"/>
      <c r="G9170"/>
      <c r="H9170"/>
      <c r="J9170"/>
      <c r="K9170"/>
      <c r="L9170"/>
      <c r="M9170"/>
      <c r="N9170"/>
      <c r="O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  <c r="AE9170"/>
      <c r="AF9170"/>
      <c r="AG9170"/>
      <c r="AH9170"/>
      <c r="AK9170"/>
      <c r="AL9170"/>
      <c r="AM9170"/>
      <c r="AN9170"/>
      <c r="AO9170"/>
      <c r="AP9170"/>
      <c r="AQ9170"/>
      <c r="AR9170"/>
    </row>
    <row r="9171" spans="1:44">
      <c r="A9171"/>
      <c r="B9171"/>
      <c r="C9171"/>
      <c r="D9171"/>
      <c r="E9171"/>
      <c r="F9171"/>
      <c r="G9171"/>
      <c r="H9171"/>
      <c r="J9171"/>
      <c r="K9171"/>
      <c r="L9171"/>
      <c r="M9171"/>
      <c r="N9171"/>
      <c r="O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  <c r="AE9171"/>
      <c r="AF9171"/>
      <c r="AG9171"/>
      <c r="AH9171"/>
      <c r="AK9171"/>
      <c r="AL9171"/>
      <c r="AM9171"/>
      <c r="AN9171"/>
      <c r="AO9171"/>
      <c r="AP9171"/>
      <c r="AQ9171"/>
      <c r="AR9171"/>
    </row>
    <row r="9172" spans="1:44">
      <c r="A9172"/>
      <c r="B9172" s="8"/>
      <c r="C9172" s="8"/>
      <c r="D9172"/>
      <c r="E9172"/>
      <c r="F9172"/>
      <c r="G9172"/>
      <c r="H9172"/>
      <c r="J9172"/>
      <c r="K9172"/>
      <c r="L9172"/>
      <c r="M9172"/>
      <c r="N9172"/>
      <c r="O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  <c r="AE9172"/>
      <c r="AF9172"/>
      <c r="AG9172"/>
      <c r="AH9172"/>
      <c r="AK9172"/>
      <c r="AL9172"/>
      <c r="AM9172"/>
      <c r="AN9172"/>
      <c r="AO9172"/>
      <c r="AP9172"/>
      <c r="AQ9172"/>
      <c r="AR9172"/>
    </row>
    <row r="9173" spans="1:44">
      <c r="A9173"/>
      <c r="B9173"/>
      <c r="C9173"/>
      <c r="D9173"/>
      <c r="E9173"/>
      <c r="F9173"/>
      <c r="G9173"/>
      <c r="H9173"/>
      <c r="J9173"/>
      <c r="K9173"/>
      <c r="L9173"/>
      <c r="M9173"/>
      <c r="N9173"/>
      <c r="O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  <c r="AE9173"/>
      <c r="AF9173"/>
      <c r="AG9173"/>
      <c r="AH9173"/>
      <c r="AK9173"/>
      <c r="AL9173"/>
      <c r="AM9173"/>
      <c r="AN9173"/>
      <c r="AO9173"/>
      <c r="AP9173"/>
      <c r="AQ9173"/>
      <c r="AR9173"/>
    </row>
    <row r="9174" spans="1:44">
      <c r="A9174"/>
      <c r="B9174"/>
      <c r="C9174"/>
      <c r="D9174"/>
      <c r="E9174"/>
      <c r="F9174"/>
      <c r="G9174"/>
      <c r="H9174"/>
      <c r="J9174"/>
      <c r="K9174"/>
      <c r="L9174"/>
      <c r="M9174"/>
      <c r="N9174"/>
      <c r="O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  <c r="AE9174"/>
      <c r="AF9174"/>
      <c r="AG9174"/>
      <c r="AH9174"/>
      <c r="AK9174"/>
      <c r="AL9174"/>
      <c r="AM9174"/>
      <c r="AN9174"/>
      <c r="AO9174"/>
      <c r="AP9174"/>
      <c r="AQ9174"/>
      <c r="AR9174"/>
    </row>
    <row r="9175" spans="1:44">
      <c r="A9175"/>
      <c r="B9175" s="8"/>
      <c r="C9175" s="8"/>
      <c r="D9175"/>
      <c r="E9175"/>
      <c r="F9175"/>
      <c r="G9175"/>
      <c r="H9175"/>
      <c r="J9175"/>
      <c r="K9175"/>
      <c r="L9175"/>
      <c r="M9175"/>
      <c r="N9175"/>
      <c r="O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  <c r="AE9175"/>
      <c r="AF9175"/>
      <c r="AG9175"/>
      <c r="AH9175"/>
      <c r="AK9175"/>
      <c r="AL9175"/>
      <c r="AM9175"/>
      <c r="AN9175"/>
      <c r="AO9175"/>
      <c r="AP9175"/>
      <c r="AQ9175"/>
      <c r="AR9175"/>
    </row>
    <row r="9176" spans="1:44">
      <c r="A9176"/>
      <c r="B9176"/>
      <c r="C9176"/>
      <c r="D9176"/>
      <c r="E9176"/>
      <c r="F9176"/>
      <c r="G9176"/>
      <c r="H9176"/>
      <c r="J9176"/>
      <c r="K9176"/>
      <c r="L9176"/>
      <c r="M9176"/>
      <c r="N9176"/>
      <c r="O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  <c r="AE9176"/>
      <c r="AF9176"/>
      <c r="AG9176"/>
      <c r="AH9176"/>
      <c r="AK9176"/>
      <c r="AL9176"/>
      <c r="AM9176"/>
      <c r="AN9176"/>
      <c r="AO9176"/>
      <c r="AP9176"/>
      <c r="AQ9176"/>
      <c r="AR9176"/>
    </row>
    <row r="9177" spans="1:44">
      <c r="A9177"/>
      <c r="B9177"/>
      <c r="C9177"/>
      <c r="D9177"/>
      <c r="E9177"/>
      <c r="F9177"/>
      <c r="G9177"/>
      <c r="H9177"/>
      <c r="J9177"/>
      <c r="K9177"/>
      <c r="L9177"/>
      <c r="M9177"/>
      <c r="N9177"/>
      <c r="O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  <c r="AE9177"/>
      <c r="AF9177"/>
      <c r="AG9177"/>
      <c r="AH9177"/>
      <c r="AK9177"/>
      <c r="AL9177"/>
      <c r="AM9177"/>
      <c r="AN9177"/>
      <c r="AO9177"/>
      <c r="AP9177"/>
      <c r="AQ9177"/>
      <c r="AR9177"/>
    </row>
    <row r="9178" spans="1:44">
      <c r="A9178"/>
      <c r="B9178" s="8"/>
      <c r="C9178" s="8"/>
      <c r="D9178"/>
      <c r="E9178"/>
      <c r="F9178"/>
      <c r="G9178"/>
      <c r="H9178"/>
      <c r="J9178"/>
      <c r="K9178"/>
      <c r="L9178"/>
      <c r="M9178"/>
      <c r="N9178"/>
      <c r="O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  <c r="AE9178"/>
      <c r="AF9178"/>
      <c r="AG9178"/>
      <c r="AH9178"/>
      <c r="AK9178"/>
      <c r="AL9178"/>
      <c r="AM9178"/>
      <c r="AN9178"/>
      <c r="AO9178"/>
      <c r="AP9178"/>
      <c r="AQ9178"/>
      <c r="AR9178"/>
    </row>
    <row r="9179" spans="1:44">
      <c r="A9179"/>
      <c r="B9179"/>
      <c r="C9179"/>
      <c r="D9179"/>
      <c r="E9179"/>
      <c r="F9179"/>
      <c r="G9179"/>
      <c r="H9179"/>
      <c r="J9179"/>
      <c r="K9179"/>
      <c r="L9179"/>
      <c r="M9179"/>
      <c r="N9179"/>
      <c r="O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  <c r="AE9179"/>
      <c r="AF9179"/>
      <c r="AG9179"/>
      <c r="AH9179"/>
      <c r="AK9179"/>
      <c r="AL9179"/>
      <c r="AM9179"/>
      <c r="AN9179"/>
      <c r="AO9179"/>
      <c r="AP9179"/>
      <c r="AQ9179"/>
      <c r="AR9179"/>
    </row>
    <row r="9180" spans="1:44">
      <c r="A9180"/>
      <c r="B9180" s="8"/>
      <c r="C9180" s="8"/>
      <c r="D9180"/>
      <c r="E9180"/>
      <c r="F9180"/>
      <c r="G9180"/>
      <c r="H9180"/>
      <c r="J9180"/>
      <c r="K9180"/>
      <c r="L9180"/>
      <c r="M9180"/>
      <c r="N9180"/>
      <c r="O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  <c r="AE9180"/>
      <c r="AF9180"/>
      <c r="AG9180"/>
      <c r="AH9180"/>
      <c r="AK9180"/>
      <c r="AL9180"/>
      <c r="AM9180"/>
      <c r="AN9180"/>
      <c r="AO9180"/>
      <c r="AP9180"/>
      <c r="AQ9180"/>
      <c r="AR9180"/>
    </row>
    <row r="9181" spans="1:44">
      <c r="A9181"/>
      <c r="B9181"/>
      <c r="C9181"/>
      <c r="D9181"/>
      <c r="E9181"/>
      <c r="F9181"/>
      <c r="G9181"/>
      <c r="H9181"/>
      <c r="J9181"/>
      <c r="K9181"/>
      <c r="L9181"/>
      <c r="M9181"/>
      <c r="N9181"/>
      <c r="O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  <c r="AE9181"/>
      <c r="AF9181"/>
      <c r="AG9181"/>
      <c r="AH9181"/>
      <c r="AK9181"/>
      <c r="AL9181"/>
      <c r="AM9181"/>
      <c r="AN9181"/>
      <c r="AO9181"/>
      <c r="AP9181"/>
      <c r="AQ9181"/>
      <c r="AR9181"/>
    </row>
    <row r="9182" spans="1:44">
      <c r="A9182"/>
      <c r="B9182"/>
      <c r="C9182"/>
      <c r="D9182"/>
      <c r="E9182"/>
      <c r="F9182"/>
      <c r="G9182"/>
      <c r="H9182"/>
      <c r="J9182"/>
      <c r="K9182"/>
      <c r="L9182"/>
      <c r="M9182"/>
      <c r="N9182"/>
      <c r="O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  <c r="AE9182"/>
      <c r="AF9182"/>
      <c r="AG9182"/>
      <c r="AH9182"/>
      <c r="AK9182"/>
      <c r="AL9182"/>
      <c r="AM9182"/>
      <c r="AN9182"/>
      <c r="AO9182"/>
      <c r="AP9182"/>
      <c r="AQ9182"/>
      <c r="AR9182"/>
    </row>
    <row r="9183" spans="1:44">
      <c r="A9183"/>
      <c r="B9183" s="8"/>
      <c r="C9183" s="8"/>
      <c r="D9183"/>
      <c r="E9183"/>
      <c r="F9183"/>
      <c r="G9183"/>
      <c r="H9183"/>
      <c r="J9183"/>
      <c r="K9183"/>
      <c r="L9183"/>
      <c r="M9183"/>
      <c r="N9183"/>
      <c r="O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  <c r="AE9183"/>
      <c r="AF9183"/>
      <c r="AG9183"/>
      <c r="AH9183"/>
      <c r="AK9183"/>
      <c r="AL9183"/>
      <c r="AM9183"/>
      <c r="AN9183"/>
      <c r="AO9183"/>
      <c r="AP9183"/>
      <c r="AQ9183"/>
      <c r="AR9183"/>
    </row>
    <row r="9184" spans="1:44">
      <c r="A9184"/>
      <c r="B9184"/>
      <c r="C9184"/>
      <c r="D9184"/>
      <c r="E9184"/>
      <c r="F9184"/>
      <c r="G9184"/>
      <c r="H9184"/>
      <c r="J9184"/>
      <c r="K9184"/>
      <c r="L9184"/>
      <c r="M9184"/>
      <c r="N9184"/>
      <c r="O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  <c r="AE9184"/>
      <c r="AF9184"/>
      <c r="AG9184"/>
      <c r="AH9184"/>
      <c r="AK9184"/>
      <c r="AL9184"/>
      <c r="AM9184"/>
      <c r="AN9184"/>
      <c r="AO9184"/>
      <c r="AP9184"/>
      <c r="AQ9184"/>
      <c r="AR9184"/>
    </row>
    <row r="9185" spans="1:44">
      <c r="A9185"/>
      <c r="B9185"/>
      <c r="C9185"/>
      <c r="D9185"/>
      <c r="E9185"/>
      <c r="F9185"/>
      <c r="G9185"/>
      <c r="H9185"/>
      <c r="J9185"/>
      <c r="K9185"/>
      <c r="L9185"/>
      <c r="M9185"/>
      <c r="N9185"/>
      <c r="O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  <c r="AE9185"/>
      <c r="AF9185"/>
      <c r="AG9185"/>
      <c r="AH9185"/>
      <c r="AK9185"/>
      <c r="AL9185"/>
      <c r="AM9185"/>
      <c r="AN9185"/>
      <c r="AO9185"/>
      <c r="AP9185"/>
      <c r="AQ9185"/>
      <c r="AR9185"/>
    </row>
    <row r="9186" spans="1:44">
      <c r="A9186"/>
      <c r="B9186" s="8"/>
      <c r="C9186" s="8"/>
      <c r="D9186"/>
      <c r="E9186"/>
      <c r="F9186"/>
      <c r="G9186"/>
      <c r="H9186"/>
      <c r="J9186"/>
      <c r="K9186"/>
      <c r="L9186"/>
      <c r="M9186"/>
      <c r="N9186"/>
      <c r="O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  <c r="AE9186"/>
      <c r="AF9186"/>
      <c r="AG9186"/>
      <c r="AH9186"/>
      <c r="AK9186"/>
      <c r="AL9186"/>
      <c r="AM9186"/>
      <c r="AN9186"/>
      <c r="AO9186"/>
      <c r="AP9186"/>
      <c r="AQ9186"/>
      <c r="AR9186"/>
    </row>
    <row r="9187" spans="1:44">
      <c r="A9187"/>
      <c r="B9187" s="8"/>
      <c r="C9187" s="8"/>
      <c r="D9187"/>
      <c r="E9187"/>
      <c r="F9187"/>
      <c r="G9187"/>
      <c r="H9187"/>
      <c r="J9187"/>
      <c r="K9187"/>
      <c r="L9187"/>
      <c r="M9187"/>
      <c r="N9187"/>
      <c r="O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  <c r="AE9187"/>
      <c r="AF9187"/>
      <c r="AG9187"/>
      <c r="AH9187"/>
      <c r="AK9187"/>
      <c r="AL9187"/>
      <c r="AM9187"/>
      <c r="AN9187"/>
      <c r="AO9187"/>
      <c r="AP9187"/>
      <c r="AQ9187"/>
      <c r="AR9187"/>
    </row>
    <row r="9188" spans="1:44">
      <c r="A9188"/>
      <c r="B9188"/>
      <c r="C9188"/>
      <c r="D9188"/>
      <c r="E9188"/>
      <c r="F9188"/>
      <c r="G9188"/>
      <c r="H9188"/>
      <c r="J9188"/>
      <c r="K9188"/>
      <c r="L9188"/>
      <c r="M9188"/>
      <c r="N9188"/>
      <c r="O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  <c r="AE9188"/>
      <c r="AF9188"/>
      <c r="AG9188"/>
      <c r="AH9188"/>
      <c r="AK9188"/>
      <c r="AL9188"/>
      <c r="AM9188"/>
      <c r="AN9188"/>
      <c r="AO9188"/>
      <c r="AP9188"/>
      <c r="AQ9188"/>
      <c r="AR9188"/>
    </row>
    <row r="9189" spans="1:44">
      <c r="A9189"/>
      <c r="B9189"/>
      <c r="C9189"/>
      <c r="D9189"/>
      <c r="E9189"/>
      <c r="F9189"/>
      <c r="G9189"/>
      <c r="H9189"/>
      <c r="J9189"/>
      <c r="K9189"/>
      <c r="L9189"/>
      <c r="M9189"/>
      <c r="N9189"/>
      <c r="O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  <c r="AE9189"/>
      <c r="AF9189"/>
      <c r="AG9189"/>
      <c r="AH9189"/>
      <c r="AK9189"/>
      <c r="AL9189"/>
      <c r="AM9189"/>
      <c r="AN9189"/>
      <c r="AO9189"/>
      <c r="AP9189"/>
      <c r="AQ9189"/>
      <c r="AR9189"/>
    </row>
    <row r="9190" spans="1:44">
      <c r="A9190"/>
      <c r="B9190" s="8"/>
      <c r="C9190" s="8"/>
      <c r="D9190"/>
      <c r="E9190"/>
      <c r="F9190"/>
      <c r="G9190"/>
      <c r="H9190"/>
      <c r="J9190"/>
      <c r="K9190"/>
      <c r="L9190"/>
      <c r="M9190"/>
      <c r="N9190"/>
      <c r="O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  <c r="AE9190"/>
      <c r="AF9190"/>
      <c r="AG9190"/>
      <c r="AH9190"/>
      <c r="AK9190"/>
      <c r="AL9190"/>
      <c r="AM9190"/>
      <c r="AN9190"/>
      <c r="AO9190"/>
      <c r="AP9190"/>
      <c r="AQ9190"/>
      <c r="AR9190"/>
    </row>
    <row r="9191" spans="1:44">
      <c r="A9191"/>
      <c r="B9191"/>
      <c r="C9191"/>
      <c r="D9191"/>
      <c r="E9191"/>
      <c r="F9191"/>
      <c r="G9191"/>
      <c r="H9191"/>
      <c r="J9191"/>
      <c r="K9191"/>
      <c r="L9191"/>
      <c r="M9191"/>
      <c r="N9191"/>
      <c r="O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  <c r="AE9191"/>
      <c r="AF9191"/>
      <c r="AG9191"/>
      <c r="AH9191"/>
      <c r="AK9191"/>
      <c r="AL9191"/>
      <c r="AM9191"/>
      <c r="AN9191"/>
      <c r="AO9191"/>
      <c r="AP9191"/>
      <c r="AQ9191"/>
      <c r="AR9191"/>
    </row>
    <row r="9192" spans="1:44">
      <c r="A9192"/>
      <c r="B9192"/>
      <c r="C9192"/>
      <c r="D9192"/>
      <c r="E9192"/>
      <c r="F9192"/>
      <c r="G9192"/>
      <c r="H9192"/>
      <c r="J9192"/>
      <c r="K9192"/>
      <c r="L9192"/>
      <c r="M9192"/>
      <c r="N9192"/>
      <c r="O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  <c r="AE9192"/>
      <c r="AF9192"/>
      <c r="AG9192"/>
      <c r="AH9192"/>
      <c r="AK9192"/>
      <c r="AL9192"/>
      <c r="AM9192"/>
      <c r="AN9192"/>
      <c r="AO9192"/>
      <c r="AP9192"/>
      <c r="AQ9192"/>
      <c r="AR9192"/>
    </row>
    <row r="9193" spans="1:44">
      <c r="A9193"/>
      <c r="B9193" s="8"/>
      <c r="C9193" s="8"/>
      <c r="D9193"/>
      <c r="E9193"/>
      <c r="F9193"/>
      <c r="G9193"/>
      <c r="H9193"/>
      <c r="J9193"/>
      <c r="K9193"/>
      <c r="L9193"/>
      <c r="M9193"/>
      <c r="N9193"/>
      <c r="O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  <c r="AE9193"/>
      <c r="AF9193"/>
      <c r="AG9193"/>
      <c r="AH9193"/>
      <c r="AK9193"/>
      <c r="AL9193"/>
      <c r="AM9193"/>
      <c r="AN9193"/>
      <c r="AO9193"/>
      <c r="AP9193"/>
      <c r="AQ9193"/>
      <c r="AR9193"/>
    </row>
    <row r="9194" spans="1:44">
      <c r="A9194"/>
      <c r="B9194"/>
      <c r="C9194"/>
      <c r="D9194"/>
      <c r="E9194"/>
      <c r="F9194"/>
      <c r="G9194"/>
      <c r="H9194"/>
      <c r="J9194"/>
      <c r="K9194"/>
      <c r="L9194"/>
      <c r="M9194"/>
      <c r="N9194"/>
      <c r="O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  <c r="AE9194"/>
      <c r="AF9194"/>
      <c r="AG9194"/>
      <c r="AH9194"/>
      <c r="AK9194"/>
      <c r="AL9194"/>
      <c r="AM9194"/>
      <c r="AN9194"/>
      <c r="AO9194"/>
      <c r="AP9194"/>
      <c r="AQ9194"/>
      <c r="AR9194"/>
    </row>
    <row r="9195" spans="1:44">
      <c r="A9195"/>
      <c r="B9195"/>
      <c r="C9195"/>
      <c r="D9195"/>
      <c r="E9195"/>
      <c r="F9195"/>
      <c r="G9195"/>
      <c r="H9195"/>
      <c r="J9195"/>
      <c r="K9195"/>
      <c r="L9195"/>
      <c r="M9195"/>
      <c r="N9195"/>
      <c r="O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  <c r="AE9195"/>
      <c r="AF9195"/>
      <c r="AG9195"/>
      <c r="AH9195"/>
      <c r="AK9195"/>
      <c r="AL9195"/>
      <c r="AM9195"/>
      <c r="AN9195"/>
      <c r="AO9195"/>
      <c r="AP9195"/>
      <c r="AQ9195"/>
      <c r="AR9195"/>
    </row>
    <row r="9196" spans="1:44">
      <c r="A9196"/>
      <c r="B9196" s="8"/>
      <c r="C9196" s="8"/>
      <c r="D9196"/>
      <c r="E9196"/>
      <c r="F9196"/>
      <c r="G9196"/>
      <c r="H9196"/>
      <c r="J9196"/>
      <c r="K9196"/>
      <c r="L9196"/>
      <c r="M9196"/>
      <c r="N9196"/>
      <c r="O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  <c r="AE9196"/>
      <c r="AF9196"/>
      <c r="AG9196"/>
      <c r="AH9196"/>
      <c r="AK9196"/>
      <c r="AL9196"/>
      <c r="AM9196"/>
      <c r="AN9196"/>
      <c r="AO9196"/>
      <c r="AP9196"/>
      <c r="AQ9196"/>
      <c r="AR9196"/>
    </row>
    <row r="9197" spans="1:44">
      <c r="A9197"/>
      <c r="B9197"/>
      <c r="C9197"/>
      <c r="D9197"/>
      <c r="E9197"/>
      <c r="F9197"/>
      <c r="G9197"/>
      <c r="H9197"/>
      <c r="J9197"/>
      <c r="K9197"/>
      <c r="L9197"/>
      <c r="M9197"/>
      <c r="N9197"/>
      <c r="O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  <c r="AE9197"/>
      <c r="AF9197"/>
      <c r="AG9197"/>
      <c r="AH9197"/>
      <c r="AK9197"/>
      <c r="AL9197"/>
      <c r="AM9197"/>
      <c r="AN9197"/>
      <c r="AO9197"/>
      <c r="AP9197"/>
      <c r="AQ9197"/>
      <c r="AR9197"/>
    </row>
    <row r="9198" spans="1:44">
      <c r="A9198"/>
      <c r="B9198" s="8"/>
      <c r="C9198" s="8"/>
      <c r="D9198"/>
      <c r="E9198"/>
      <c r="F9198"/>
      <c r="G9198"/>
      <c r="H9198"/>
      <c r="J9198"/>
      <c r="K9198"/>
      <c r="L9198"/>
      <c r="M9198"/>
      <c r="N9198"/>
      <c r="O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  <c r="AE9198"/>
      <c r="AF9198"/>
      <c r="AG9198"/>
      <c r="AH9198"/>
      <c r="AK9198"/>
      <c r="AL9198"/>
      <c r="AM9198"/>
      <c r="AN9198"/>
      <c r="AO9198"/>
      <c r="AP9198"/>
      <c r="AQ9198"/>
      <c r="AR9198"/>
    </row>
    <row r="9199" spans="1:44">
      <c r="A9199"/>
      <c r="B9199"/>
      <c r="C9199"/>
      <c r="D9199"/>
      <c r="E9199"/>
      <c r="F9199"/>
      <c r="G9199"/>
      <c r="H9199"/>
      <c r="J9199"/>
      <c r="K9199"/>
      <c r="L9199"/>
      <c r="M9199"/>
      <c r="N9199"/>
      <c r="O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  <c r="AE9199"/>
      <c r="AF9199"/>
      <c r="AG9199"/>
      <c r="AH9199"/>
      <c r="AK9199"/>
      <c r="AL9199"/>
      <c r="AM9199"/>
      <c r="AN9199"/>
      <c r="AO9199"/>
      <c r="AP9199"/>
      <c r="AQ9199"/>
      <c r="AR9199"/>
    </row>
    <row r="9200" spans="1:44">
      <c r="A9200"/>
      <c r="B9200"/>
      <c r="C9200"/>
      <c r="D9200"/>
      <c r="E9200"/>
      <c r="F9200"/>
      <c r="G9200"/>
      <c r="H9200"/>
      <c r="J9200"/>
      <c r="K9200"/>
      <c r="L9200"/>
      <c r="M9200"/>
      <c r="N9200"/>
      <c r="O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  <c r="AE9200"/>
      <c r="AF9200"/>
      <c r="AG9200"/>
      <c r="AH9200"/>
      <c r="AK9200"/>
      <c r="AL9200"/>
      <c r="AM9200"/>
      <c r="AN9200"/>
      <c r="AO9200"/>
      <c r="AP9200"/>
      <c r="AQ9200"/>
      <c r="AR9200"/>
    </row>
    <row r="9201" spans="1:44">
      <c r="A9201"/>
      <c r="B9201" s="8"/>
      <c r="C9201" s="8"/>
      <c r="D9201"/>
      <c r="E9201"/>
      <c r="F9201"/>
      <c r="G9201"/>
      <c r="H9201"/>
      <c r="J9201"/>
      <c r="K9201"/>
      <c r="L9201"/>
      <c r="M9201"/>
      <c r="N9201"/>
      <c r="O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  <c r="AE9201"/>
      <c r="AF9201"/>
      <c r="AG9201"/>
      <c r="AH9201"/>
      <c r="AK9201"/>
      <c r="AL9201"/>
      <c r="AM9201"/>
      <c r="AN9201"/>
      <c r="AO9201"/>
      <c r="AP9201"/>
      <c r="AQ9201"/>
      <c r="AR9201"/>
    </row>
    <row r="9202" spans="1:44">
      <c r="A9202"/>
      <c r="B9202"/>
      <c r="C9202"/>
      <c r="D9202"/>
      <c r="E9202"/>
      <c r="F9202"/>
      <c r="G9202"/>
      <c r="H9202"/>
      <c r="J9202"/>
      <c r="K9202"/>
      <c r="L9202"/>
      <c r="M9202"/>
      <c r="N9202"/>
      <c r="O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  <c r="AE9202"/>
      <c r="AF9202"/>
      <c r="AG9202"/>
      <c r="AH9202"/>
      <c r="AK9202"/>
      <c r="AL9202"/>
      <c r="AM9202"/>
      <c r="AN9202"/>
      <c r="AO9202"/>
      <c r="AP9202"/>
      <c r="AQ9202"/>
      <c r="AR9202"/>
    </row>
    <row r="9203" spans="1:44">
      <c r="A9203"/>
      <c r="B9203"/>
      <c r="C9203"/>
      <c r="D9203"/>
      <c r="E9203"/>
      <c r="F9203"/>
      <c r="G9203"/>
      <c r="H9203"/>
      <c r="J9203"/>
      <c r="K9203"/>
      <c r="L9203"/>
      <c r="M9203"/>
      <c r="N9203"/>
      <c r="O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  <c r="AE9203"/>
      <c r="AF9203"/>
      <c r="AG9203"/>
      <c r="AH9203"/>
      <c r="AK9203"/>
      <c r="AL9203"/>
      <c r="AM9203"/>
      <c r="AN9203"/>
      <c r="AO9203"/>
      <c r="AP9203"/>
      <c r="AQ9203"/>
      <c r="AR9203"/>
    </row>
    <row r="9204" spans="1:44">
      <c r="A9204"/>
      <c r="B9204" s="8"/>
      <c r="C9204" s="8"/>
      <c r="D9204"/>
      <c r="E9204"/>
      <c r="F9204"/>
      <c r="G9204"/>
      <c r="H9204"/>
      <c r="J9204"/>
      <c r="K9204"/>
      <c r="L9204"/>
      <c r="M9204"/>
      <c r="N9204"/>
      <c r="O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  <c r="AE9204"/>
      <c r="AF9204"/>
      <c r="AG9204"/>
      <c r="AH9204"/>
      <c r="AK9204"/>
      <c r="AL9204"/>
      <c r="AM9204"/>
      <c r="AN9204"/>
      <c r="AO9204"/>
      <c r="AP9204"/>
      <c r="AQ9204"/>
      <c r="AR9204"/>
    </row>
    <row r="9205" spans="1:44">
      <c r="A9205"/>
      <c r="B9205"/>
      <c r="C9205"/>
      <c r="D9205"/>
      <c r="E9205"/>
      <c r="F9205"/>
      <c r="G9205"/>
      <c r="H9205"/>
      <c r="J9205"/>
      <c r="K9205"/>
      <c r="L9205"/>
      <c r="M9205"/>
      <c r="N9205"/>
      <c r="O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  <c r="AE9205"/>
      <c r="AF9205"/>
      <c r="AG9205"/>
      <c r="AH9205"/>
      <c r="AK9205"/>
      <c r="AL9205"/>
      <c r="AM9205"/>
      <c r="AN9205"/>
      <c r="AO9205"/>
      <c r="AP9205"/>
      <c r="AQ9205"/>
      <c r="AR9205"/>
    </row>
    <row r="9206" spans="1:44">
      <c r="A9206"/>
      <c r="B9206"/>
      <c r="C9206"/>
      <c r="D9206"/>
      <c r="E9206"/>
      <c r="F9206"/>
      <c r="G9206"/>
      <c r="H9206"/>
      <c r="J9206"/>
      <c r="K9206"/>
      <c r="L9206"/>
      <c r="M9206"/>
      <c r="N9206"/>
      <c r="O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  <c r="AE9206"/>
      <c r="AF9206"/>
      <c r="AG9206"/>
      <c r="AH9206"/>
      <c r="AK9206"/>
      <c r="AL9206"/>
      <c r="AM9206"/>
      <c r="AN9206"/>
      <c r="AO9206"/>
      <c r="AP9206"/>
      <c r="AQ9206"/>
      <c r="AR9206"/>
    </row>
    <row r="9207" spans="1:44">
      <c r="A9207"/>
      <c r="B9207" s="8"/>
      <c r="C9207" s="8"/>
      <c r="D9207"/>
      <c r="E9207"/>
      <c r="F9207"/>
      <c r="G9207"/>
      <c r="H9207"/>
      <c r="J9207"/>
      <c r="K9207"/>
      <c r="L9207"/>
      <c r="M9207"/>
      <c r="N9207"/>
      <c r="O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  <c r="AE9207"/>
      <c r="AF9207"/>
      <c r="AG9207"/>
      <c r="AH9207"/>
      <c r="AK9207"/>
      <c r="AL9207"/>
      <c r="AM9207"/>
      <c r="AN9207"/>
      <c r="AO9207"/>
      <c r="AP9207"/>
      <c r="AQ9207"/>
      <c r="AR9207"/>
    </row>
    <row r="9208" spans="1:44">
      <c r="A9208"/>
      <c r="B9208" s="8"/>
      <c r="C9208" s="8"/>
      <c r="D9208"/>
      <c r="E9208"/>
      <c r="F9208"/>
      <c r="G9208"/>
      <c r="H9208"/>
      <c r="J9208"/>
      <c r="K9208"/>
      <c r="L9208"/>
      <c r="M9208"/>
      <c r="N9208"/>
      <c r="O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  <c r="AE9208"/>
      <c r="AF9208"/>
      <c r="AG9208"/>
      <c r="AH9208"/>
      <c r="AK9208"/>
      <c r="AL9208"/>
      <c r="AM9208"/>
      <c r="AN9208"/>
      <c r="AO9208"/>
      <c r="AP9208"/>
      <c r="AQ9208"/>
      <c r="AR9208"/>
    </row>
    <row r="9209" spans="1:44">
      <c r="A9209"/>
      <c r="B9209"/>
      <c r="C9209"/>
      <c r="D9209"/>
      <c r="E9209"/>
      <c r="F9209"/>
      <c r="G9209"/>
      <c r="H9209"/>
      <c r="J9209"/>
      <c r="K9209"/>
      <c r="L9209"/>
      <c r="M9209"/>
      <c r="N9209"/>
      <c r="O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  <c r="AE9209"/>
      <c r="AF9209"/>
      <c r="AG9209"/>
      <c r="AH9209"/>
      <c r="AK9209"/>
      <c r="AL9209"/>
      <c r="AM9209"/>
      <c r="AN9209"/>
      <c r="AO9209"/>
      <c r="AP9209"/>
      <c r="AQ9209"/>
      <c r="AR9209"/>
    </row>
    <row r="9210" spans="1:44">
      <c r="A9210"/>
      <c r="B9210"/>
      <c r="C9210"/>
      <c r="D9210"/>
      <c r="E9210"/>
      <c r="F9210"/>
      <c r="G9210"/>
      <c r="H9210"/>
      <c r="J9210"/>
      <c r="K9210"/>
      <c r="L9210"/>
      <c r="M9210"/>
      <c r="N9210"/>
      <c r="O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  <c r="AE9210"/>
      <c r="AF9210"/>
      <c r="AG9210"/>
      <c r="AH9210"/>
      <c r="AK9210"/>
      <c r="AL9210"/>
      <c r="AM9210"/>
      <c r="AN9210"/>
      <c r="AO9210"/>
      <c r="AP9210"/>
      <c r="AQ9210"/>
      <c r="AR9210"/>
    </row>
    <row r="9211" spans="1:44">
      <c r="A9211"/>
      <c r="B9211" s="8"/>
      <c r="C9211" s="8"/>
      <c r="D9211"/>
      <c r="E9211"/>
      <c r="F9211"/>
      <c r="G9211"/>
      <c r="H9211"/>
      <c r="J9211"/>
      <c r="K9211"/>
      <c r="L9211"/>
      <c r="M9211"/>
      <c r="N9211"/>
      <c r="O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  <c r="AE9211"/>
      <c r="AF9211"/>
      <c r="AG9211"/>
      <c r="AH9211"/>
      <c r="AK9211"/>
      <c r="AL9211"/>
      <c r="AM9211"/>
      <c r="AN9211"/>
      <c r="AO9211"/>
      <c r="AP9211"/>
      <c r="AQ9211"/>
      <c r="AR9211"/>
    </row>
    <row r="9212" spans="1:44">
      <c r="A9212"/>
      <c r="B9212"/>
      <c r="C9212"/>
      <c r="D9212"/>
      <c r="E9212"/>
      <c r="F9212"/>
      <c r="G9212"/>
      <c r="H9212"/>
      <c r="J9212"/>
      <c r="K9212"/>
      <c r="L9212"/>
      <c r="M9212"/>
      <c r="N9212"/>
      <c r="O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  <c r="AE9212"/>
      <c r="AF9212"/>
      <c r="AG9212"/>
      <c r="AH9212"/>
      <c r="AK9212"/>
      <c r="AL9212"/>
      <c r="AM9212"/>
      <c r="AN9212"/>
      <c r="AO9212"/>
      <c r="AP9212"/>
      <c r="AQ9212"/>
      <c r="AR9212"/>
    </row>
    <row r="9213" spans="1:44">
      <c r="A9213"/>
      <c r="B9213"/>
      <c r="C9213"/>
      <c r="D9213"/>
      <c r="E9213"/>
      <c r="F9213"/>
      <c r="G9213"/>
      <c r="H9213"/>
      <c r="J9213"/>
      <c r="K9213"/>
      <c r="L9213"/>
      <c r="M9213"/>
      <c r="N9213"/>
      <c r="O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  <c r="AE9213"/>
      <c r="AF9213"/>
      <c r="AG9213"/>
      <c r="AH9213"/>
      <c r="AK9213"/>
      <c r="AL9213"/>
      <c r="AM9213"/>
      <c r="AN9213"/>
      <c r="AO9213"/>
      <c r="AP9213"/>
      <c r="AQ9213"/>
      <c r="AR9213"/>
    </row>
    <row r="9214" spans="1:44">
      <c r="A9214"/>
      <c r="B9214" s="8"/>
      <c r="C9214" s="8"/>
      <c r="D9214"/>
      <c r="E9214"/>
      <c r="F9214"/>
      <c r="G9214"/>
      <c r="H9214"/>
      <c r="J9214"/>
      <c r="K9214"/>
      <c r="L9214"/>
      <c r="M9214"/>
      <c r="N9214"/>
      <c r="O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  <c r="AE9214"/>
      <c r="AF9214"/>
      <c r="AG9214"/>
      <c r="AH9214"/>
      <c r="AK9214"/>
      <c r="AL9214"/>
      <c r="AM9214"/>
      <c r="AN9214"/>
      <c r="AO9214"/>
      <c r="AP9214"/>
      <c r="AQ9214"/>
      <c r="AR9214"/>
    </row>
    <row r="9215" spans="1:44">
      <c r="A9215"/>
      <c r="B9215"/>
      <c r="C9215"/>
      <c r="D9215"/>
      <c r="E9215"/>
      <c r="F9215"/>
      <c r="G9215"/>
      <c r="H9215"/>
      <c r="J9215"/>
      <c r="K9215"/>
      <c r="L9215"/>
      <c r="M9215"/>
      <c r="N9215"/>
      <c r="O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  <c r="AE9215"/>
      <c r="AF9215"/>
      <c r="AG9215"/>
      <c r="AH9215"/>
      <c r="AK9215"/>
      <c r="AL9215"/>
      <c r="AM9215"/>
      <c r="AN9215"/>
      <c r="AO9215"/>
      <c r="AP9215"/>
      <c r="AQ9215"/>
      <c r="AR9215"/>
    </row>
    <row r="9216" spans="1:44">
      <c r="A9216"/>
      <c r="B9216"/>
      <c r="C9216"/>
      <c r="D9216"/>
      <c r="E9216"/>
      <c r="F9216"/>
      <c r="G9216"/>
      <c r="H9216"/>
      <c r="J9216"/>
      <c r="K9216"/>
      <c r="L9216"/>
      <c r="M9216"/>
      <c r="N9216"/>
      <c r="O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  <c r="AE9216"/>
      <c r="AF9216"/>
      <c r="AG9216"/>
      <c r="AH9216"/>
      <c r="AK9216"/>
      <c r="AL9216"/>
      <c r="AM9216"/>
      <c r="AN9216"/>
      <c r="AO9216"/>
      <c r="AP9216"/>
      <c r="AQ9216"/>
      <c r="AR9216"/>
    </row>
    <row r="9217" spans="1:44">
      <c r="A9217"/>
      <c r="B9217" s="8"/>
      <c r="C9217" s="8"/>
      <c r="D9217"/>
      <c r="E9217"/>
      <c r="F9217"/>
      <c r="G9217"/>
      <c r="H9217"/>
      <c r="J9217"/>
      <c r="K9217"/>
      <c r="L9217"/>
      <c r="M9217"/>
      <c r="N9217"/>
      <c r="O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  <c r="AE9217"/>
      <c r="AF9217"/>
      <c r="AG9217"/>
      <c r="AH9217"/>
      <c r="AK9217"/>
      <c r="AL9217"/>
      <c r="AM9217"/>
      <c r="AN9217"/>
      <c r="AO9217"/>
      <c r="AP9217"/>
      <c r="AQ9217"/>
      <c r="AR9217"/>
    </row>
    <row r="9218" spans="1:44">
      <c r="A9218"/>
      <c r="B9218"/>
      <c r="C9218"/>
      <c r="D9218"/>
      <c r="E9218"/>
      <c r="F9218"/>
      <c r="G9218"/>
      <c r="H9218"/>
      <c r="J9218"/>
      <c r="K9218"/>
      <c r="L9218"/>
      <c r="M9218"/>
      <c r="N9218"/>
      <c r="O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  <c r="AE9218"/>
      <c r="AF9218"/>
      <c r="AG9218"/>
      <c r="AH9218"/>
      <c r="AK9218"/>
      <c r="AL9218"/>
      <c r="AM9218"/>
      <c r="AN9218"/>
      <c r="AO9218"/>
      <c r="AP9218"/>
      <c r="AQ9218"/>
      <c r="AR9218"/>
    </row>
    <row r="9219" spans="1:44">
      <c r="A9219"/>
      <c r="B9219" s="8"/>
      <c r="C9219" s="8"/>
      <c r="D9219"/>
      <c r="E9219"/>
      <c r="F9219"/>
      <c r="G9219"/>
      <c r="H9219"/>
      <c r="J9219"/>
      <c r="K9219"/>
      <c r="L9219"/>
      <c r="M9219"/>
      <c r="N9219"/>
      <c r="O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  <c r="AE9219"/>
      <c r="AF9219"/>
      <c r="AG9219"/>
      <c r="AH9219"/>
      <c r="AK9219"/>
      <c r="AL9219"/>
      <c r="AM9219"/>
      <c r="AN9219"/>
      <c r="AO9219"/>
      <c r="AP9219"/>
      <c r="AQ9219"/>
      <c r="AR9219"/>
    </row>
    <row r="9220" spans="1:44">
      <c r="A9220"/>
      <c r="B9220"/>
      <c r="C9220"/>
      <c r="D9220"/>
      <c r="E9220"/>
      <c r="F9220"/>
      <c r="G9220"/>
      <c r="H9220"/>
      <c r="J9220"/>
      <c r="K9220"/>
      <c r="L9220"/>
      <c r="M9220"/>
      <c r="N9220"/>
      <c r="O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  <c r="AE9220"/>
      <c r="AF9220"/>
      <c r="AG9220"/>
      <c r="AH9220"/>
      <c r="AK9220"/>
      <c r="AL9220"/>
      <c r="AM9220"/>
      <c r="AN9220"/>
      <c r="AO9220"/>
      <c r="AP9220"/>
      <c r="AQ9220"/>
      <c r="AR9220"/>
    </row>
    <row r="9221" spans="1:44">
      <c r="A9221"/>
      <c r="B9221"/>
      <c r="C9221"/>
      <c r="D9221"/>
      <c r="E9221"/>
      <c r="F9221"/>
      <c r="G9221"/>
      <c r="H9221"/>
      <c r="J9221"/>
      <c r="K9221"/>
      <c r="L9221"/>
      <c r="M9221"/>
      <c r="N9221"/>
      <c r="O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  <c r="AE9221"/>
      <c r="AF9221"/>
      <c r="AG9221"/>
      <c r="AH9221"/>
      <c r="AK9221"/>
      <c r="AL9221"/>
      <c r="AM9221"/>
      <c r="AN9221"/>
      <c r="AO9221"/>
      <c r="AP9221"/>
      <c r="AQ9221"/>
      <c r="AR9221"/>
    </row>
    <row r="9222" spans="1:44">
      <c r="A9222"/>
      <c r="B9222" s="8"/>
      <c r="C9222" s="8"/>
      <c r="D9222"/>
      <c r="E9222"/>
      <c r="F9222"/>
      <c r="G9222"/>
      <c r="H9222"/>
      <c r="J9222"/>
      <c r="K9222"/>
      <c r="L9222"/>
      <c r="M9222"/>
      <c r="N9222"/>
      <c r="O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  <c r="AE9222"/>
      <c r="AF9222"/>
      <c r="AG9222"/>
      <c r="AH9222"/>
      <c r="AK9222"/>
      <c r="AL9222"/>
      <c r="AM9222"/>
      <c r="AN9222"/>
      <c r="AO9222"/>
      <c r="AP9222"/>
      <c r="AQ9222"/>
      <c r="AR9222"/>
    </row>
    <row r="9223" spans="1:44">
      <c r="A9223"/>
      <c r="B9223"/>
      <c r="C9223"/>
      <c r="D9223"/>
      <c r="E9223"/>
      <c r="F9223"/>
      <c r="G9223"/>
      <c r="H9223"/>
      <c r="J9223"/>
      <c r="K9223"/>
      <c r="L9223"/>
      <c r="M9223"/>
      <c r="N9223"/>
      <c r="O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  <c r="AE9223"/>
      <c r="AF9223"/>
      <c r="AG9223"/>
      <c r="AH9223"/>
      <c r="AK9223"/>
      <c r="AL9223"/>
      <c r="AM9223"/>
      <c r="AN9223"/>
      <c r="AO9223"/>
      <c r="AP9223"/>
      <c r="AQ9223"/>
      <c r="AR9223"/>
    </row>
    <row r="9224" spans="1:44">
      <c r="A9224"/>
      <c r="B9224"/>
      <c r="C9224"/>
      <c r="D9224"/>
      <c r="E9224"/>
      <c r="F9224"/>
      <c r="G9224"/>
      <c r="H9224"/>
      <c r="J9224"/>
      <c r="K9224"/>
      <c r="L9224"/>
      <c r="M9224"/>
      <c r="N9224"/>
      <c r="O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  <c r="AE9224"/>
      <c r="AF9224"/>
      <c r="AG9224"/>
      <c r="AH9224"/>
      <c r="AK9224"/>
      <c r="AL9224"/>
      <c r="AM9224"/>
      <c r="AN9224"/>
      <c r="AO9224"/>
      <c r="AP9224"/>
      <c r="AQ9224"/>
      <c r="AR9224"/>
    </row>
    <row r="9225" spans="1:44">
      <c r="A9225"/>
      <c r="B9225" s="8"/>
      <c r="C9225" s="8"/>
      <c r="D9225"/>
      <c r="E9225"/>
      <c r="F9225"/>
      <c r="G9225"/>
      <c r="H9225"/>
      <c r="J9225"/>
      <c r="K9225"/>
      <c r="L9225"/>
      <c r="M9225"/>
      <c r="N9225"/>
      <c r="O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  <c r="AE9225"/>
      <c r="AF9225"/>
      <c r="AG9225"/>
      <c r="AH9225"/>
      <c r="AK9225"/>
      <c r="AL9225"/>
      <c r="AM9225"/>
      <c r="AN9225"/>
      <c r="AO9225"/>
      <c r="AP9225"/>
      <c r="AQ9225"/>
      <c r="AR9225"/>
    </row>
    <row r="9226" spans="1:44">
      <c r="A9226"/>
      <c r="B9226"/>
      <c r="C9226"/>
      <c r="D9226"/>
      <c r="E9226"/>
      <c r="F9226"/>
      <c r="G9226"/>
      <c r="H9226"/>
      <c r="J9226"/>
      <c r="K9226"/>
      <c r="L9226"/>
      <c r="M9226"/>
      <c r="N9226"/>
      <c r="O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  <c r="AE9226"/>
      <c r="AF9226"/>
      <c r="AG9226"/>
      <c r="AH9226"/>
      <c r="AK9226"/>
      <c r="AL9226"/>
      <c r="AM9226"/>
      <c r="AN9226"/>
      <c r="AO9226"/>
      <c r="AP9226"/>
      <c r="AQ9226"/>
      <c r="AR9226"/>
    </row>
    <row r="9227" spans="1:44">
      <c r="A9227"/>
      <c r="B9227"/>
      <c r="C9227"/>
      <c r="D9227"/>
      <c r="E9227"/>
      <c r="F9227"/>
      <c r="G9227"/>
      <c r="H9227"/>
      <c r="J9227"/>
      <c r="K9227"/>
      <c r="L9227"/>
      <c r="M9227"/>
      <c r="N9227"/>
      <c r="O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  <c r="AE9227"/>
      <c r="AF9227"/>
      <c r="AG9227"/>
      <c r="AH9227"/>
      <c r="AK9227"/>
      <c r="AL9227"/>
      <c r="AM9227"/>
      <c r="AN9227"/>
      <c r="AO9227"/>
      <c r="AP9227"/>
      <c r="AQ9227"/>
      <c r="AR9227"/>
    </row>
    <row r="9228" spans="1:44">
      <c r="A9228"/>
      <c r="B9228" s="8"/>
      <c r="C9228" s="8"/>
      <c r="D9228"/>
      <c r="E9228"/>
      <c r="F9228"/>
      <c r="G9228"/>
      <c r="H9228"/>
      <c r="J9228"/>
      <c r="K9228"/>
      <c r="L9228"/>
      <c r="M9228"/>
      <c r="N9228"/>
      <c r="O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  <c r="AE9228"/>
      <c r="AF9228"/>
      <c r="AG9228"/>
      <c r="AH9228"/>
      <c r="AK9228"/>
      <c r="AL9228"/>
      <c r="AM9228"/>
      <c r="AN9228"/>
      <c r="AO9228"/>
      <c r="AP9228"/>
      <c r="AQ9228"/>
      <c r="AR9228"/>
    </row>
    <row r="9229" spans="1:44">
      <c r="A9229"/>
      <c r="B9229"/>
      <c r="C9229"/>
      <c r="D9229"/>
      <c r="E9229"/>
      <c r="F9229"/>
      <c r="G9229"/>
      <c r="H9229"/>
      <c r="J9229"/>
      <c r="K9229"/>
      <c r="L9229"/>
      <c r="M9229"/>
      <c r="N9229"/>
      <c r="O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  <c r="AE9229"/>
      <c r="AF9229"/>
      <c r="AG9229"/>
      <c r="AH9229"/>
      <c r="AK9229"/>
      <c r="AL9229"/>
      <c r="AM9229"/>
      <c r="AN9229"/>
      <c r="AO9229"/>
      <c r="AP9229"/>
      <c r="AQ9229"/>
      <c r="AR9229"/>
    </row>
    <row r="9230" spans="1:44">
      <c r="A9230"/>
      <c r="B9230"/>
      <c r="C9230"/>
      <c r="D9230"/>
      <c r="E9230"/>
      <c r="F9230"/>
      <c r="G9230"/>
      <c r="H9230"/>
      <c r="J9230"/>
      <c r="K9230"/>
      <c r="L9230"/>
      <c r="M9230"/>
      <c r="N9230"/>
      <c r="O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  <c r="AE9230"/>
      <c r="AF9230"/>
      <c r="AG9230"/>
      <c r="AH9230"/>
      <c r="AK9230"/>
      <c r="AL9230"/>
      <c r="AM9230"/>
      <c r="AN9230"/>
      <c r="AO9230"/>
      <c r="AP9230"/>
      <c r="AQ9230"/>
      <c r="AR9230"/>
    </row>
    <row r="9231" spans="1:44">
      <c r="A9231"/>
      <c r="B9231" s="8"/>
      <c r="C9231" s="8"/>
      <c r="D9231"/>
      <c r="E9231"/>
      <c r="F9231"/>
      <c r="G9231"/>
      <c r="H9231"/>
      <c r="J9231"/>
      <c r="K9231"/>
      <c r="L9231"/>
      <c r="M9231"/>
      <c r="N9231"/>
      <c r="O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  <c r="AE9231"/>
      <c r="AF9231"/>
      <c r="AG9231"/>
      <c r="AH9231"/>
      <c r="AK9231"/>
      <c r="AL9231"/>
      <c r="AM9231"/>
      <c r="AN9231"/>
      <c r="AO9231"/>
      <c r="AP9231"/>
      <c r="AQ9231"/>
      <c r="AR9231"/>
    </row>
    <row r="9232" spans="1:44">
      <c r="A9232"/>
      <c r="B9232"/>
      <c r="C9232"/>
      <c r="D9232"/>
      <c r="E9232"/>
      <c r="F9232"/>
      <c r="G9232"/>
      <c r="H9232"/>
      <c r="J9232"/>
      <c r="K9232"/>
      <c r="L9232"/>
      <c r="M9232"/>
      <c r="N9232"/>
      <c r="O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  <c r="AE9232"/>
      <c r="AF9232"/>
      <c r="AG9232"/>
      <c r="AH9232"/>
      <c r="AK9232"/>
      <c r="AL9232"/>
      <c r="AM9232"/>
      <c r="AN9232"/>
      <c r="AO9232"/>
      <c r="AP9232"/>
      <c r="AQ9232"/>
      <c r="AR9232"/>
    </row>
    <row r="9233" spans="1:44">
      <c r="A9233"/>
      <c r="B9233"/>
      <c r="C9233"/>
      <c r="D9233"/>
      <c r="E9233"/>
      <c r="F9233"/>
      <c r="G9233"/>
      <c r="H9233"/>
      <c r="J9233"/>
      <c r="K9233"/>
      <c r="L9233"/>
      <c r="M9233"/>
      <c r="N9233"/>
      <c r="O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  <c r="AE9233"/>
      <c r="AF9233"/>
      <c r="AG9233"/>
      <c r="AH9233"/>
      <c r="AK9233"/>
      <c r="AL9233"/>
      <c r="AM9233"/>
      <c r="AN9233"/>
      <c r="AO9233"/>
      <c r="AP9233"/>
      <c r="AQ9233"/>
      <c r="AR9233"/>
    </row>
    <row r="9234" spans="1:44">
      <c r="A9234"/>
      <c r="B9234" s="8"/>
      <c r="C9234" s="8"/>
      <c r="D9234"/>
      <c r="E9234"/>
      <c r="F9234"/>
      <c r="G9234"/>
      <c r="H9234"/>
      <c r="J9234"/>
      <c r="K9234"/>
      <c r="L9234"/>
      <c r="M9234"/>
      <c r="N9234"/>
      <c r="O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  <c r="AE9234"/>
      <c r="AF9234"/>
      <c r="AG9234"/>
      <c r="AH9234"/>
      <c r="AK9234"/>
      <c r="AL9234"/>
      <c r="AM9234"/>
      <c r="AN9234"/>
      <c r="AO9234"/>
      <c r="AP9234"/>
      <c r="AQ9234"/>
      <c r="AR9234"/>
    </row>
    <row r="9235" spans="1:44">
      <c r="A9235"/>
      <c r="B9235"/>
      <c r="C9235"/>
      <c r="D9235"/>
      <c r="E9235"/>
      <c r="F9235"/>
      <c r="G9235"/>
      <c r="H9235"/>
      <c r="J9235"/>
      <c r="K9235"/>
      <c r="L9235"/>
      <c r="M9235"/>
      <c r="N9235"/>
      <c r="O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  <c r="AE9235"/>
      <c r="AF9235"/>
      <c r="AG9235"/>
      <c r="AH9235"/>
      <c r="AK9235"/>
      <c r="AL9235"/>
      <c r="AM9235"/>
      <c r="AN9235"/>
      <c r="AO9235"/>
      <c r="AP9235"/>
      <c r="AQ9235"/>
      <c r="AR9235"/>
    </row>
    <row r="9236" spans="1:44">
      <c r="A9236"/>
      <c r="B9236"/>
      <c r="C9236"/>
      <c r="D9236"/>
      <c r="E9236"/>
      <c r="F9236"/>
      <c r="G9236"/>
      <c r="H9236"/>
      <c r="J9236"/>
      <c r="K9236"/>
      <c r="L9236"/>
      <c r="M9236"/>
      <c r="N9236"/>
      <c r="O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  <c r="AE9236"/>
      <c r="AF9236"/>
      <c r="AG9236"/>
      <c r="AH9236"/>
      <c r="AK9236"/>
      <c r="AL9236"/>
      <c r="AM9236"/>
      <c r="AN9236"/>
      <c r="AO9236"/>
      <c r="AP9236"/>
      <c r="AQ9236"/>
      <c r="AR9236"/>
    </row>
    <row r="9237" spans="1:44">
      <c r="A9237"/>
      <c r="B9237" s="8"/>
      <c r="C9237" s="8"/>
      <c r="D9237"/>
      <c r="E9237"/>
      <c r="F9237"/>
      <c r="G9237"/>
      <c r="H9237"/>
      <c r="J9237"/>
      <c r="K9237"/>
      <c r="L9237"/>
      <c r="M9237"/>
      <c r="N9237"/>
      <c r="O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  <c r="AE9237"/>
      <c r="AF9237"/>
      <c r="AG9237"/>
      <c r="AH9237"/>
      <c r="AK9237"/>
      <c r="AL9237"/>
      <c r="AM9237"/>
      <c r="AN9237"/>
      <c r="AO9237"/>
      <c r="AP9237"/>
      <c r="AQ9237"/>
      <c r="AR9237"/>
    </row>
    <row r="9238" spans="1:44">
      <c r="A9238"/>
      <c r="B9238"/>
      <c r="C9238"/>
      <c r="D9238"/>
      <c r="E9238"/>
      <c r="F9238"/>
      <c r="G9238"/>
      <c r="H9238"/>
      <c r="J9238"/>
      <c r="K9238"/>
      <c r="L9238"/>
      <c r="M9238"/>
      <c r="N9238"/>
      <c r="O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  <c r="AE9238"/>
      <c r="AF9238"/>
      <c r="AG9238"/>
      <c r="AH9238"/>
      <c r="AK9238"/>
      <c r="AL9238"/>
      <c r="AM9238"/>
      <c r="AN9238"/>
      <c r="AO9238"/>
      <c r="AP9238"/>
      <c r="AQ9238"/>
      <c r="AR9238"/>
    </row>
    <row r="9239" spans="1:44">
      <c r="A9239"/>
      <c r="B9239" s="8"/>
      <c r="C9239" s="8"/>
      <c r="D9239"/>
      <c r="E9239"/>
      <c r="F9239"/>
      <c r="G9239"/>
      <c r="H9239"/>
      <c r="J9239"/>
      <c r="K9239"/>
      <c r="L9239"/>
      <c r="M9239"/>
      <c r="N9239"/>
      <c r="O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  <c r="AE9239"/>
      <c r="AF9239"/>
      <c r="AG9239"/>
      <c r="AH9239"/>
      <c r="AK9239"/>
      <c r="AL9239"/>
      <c r="AM9239"/>
      <c r="AN9239"/>
      <c r="AO9239"/>
      <c r="AP9239"/>
      <c r="AQ9239"/>
      <c r="AR9239"/>
    </row>
    <row r="9240" spans="1:44">
      <c r="A9240"/>
      <c r="B9240"/>
      <c r="C9240"/>
      <c r="D9240"/>
      <c r="E9240"/>
      <c r="F9240"/>
      <c r="G9240"/>
      <c r="H9240"/>
      <c r="J9240"/>
      <c r="K9240"/>
      <c r="L9240"/>
      <c r="M9240"/>
      <c r="N9240"/>
      <c r="O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  <c r="AE9240"/>
      <c r="AF9240"/>
      <c r="AG9240"/>
      <c r="AH9240"/>
      <c r="AK9240"/>
      <c r="AL9240"/>
      <c r="AM9240"/>
      <c r="AN9240"/>
      <c r="AO9240"/>
      <c r="AP9240"/>
      <c r="AQ9240"/>
      <c r="AR9240"/>
    </row>
    <row r="9241" spans="1:44">
      <c r="A9241"/>
      <c r="B9241"/>
      <c r="C9241"/>
      <c r="D9241"/>
      <c r="E9241"/>
      <c r="F9241"/>
      <c r="G9241"/>
      <c r="H9241"/>
      <c r="J9241"/>
      <c r="K9241"/>
      <c r="L9241"/>
      <c r="M9241"/>
      <c r="N9241"/>
      <c r="O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  <c r="AE9241"/>
      <c r="AF9241"/>
      <c r="AG9241"/>
      <c r="AH9241"/>
      <c r="AK9241"/>
      <c r="AL9241"/>
      <c r="AM9241"/>
      <c r="AN9241"/>
      <c r="AO9241"/>
      <c r="AP9241"/>
      <c r="AQ9241"/>
      <c r="AR9241"/>
    </row>
    <row r="9242" spans="1:44">
      <c r="A9242"/>
      <c r="B9242" s="8"/>
      <c r="C9242" s="8"/>
      <c r="D9242"/>
      <c r="E9242"/>
      <c r="F9242"/>
      <c r="G9242"/>
      <c r="H9242"/>
      <c r="J9242"/>
      <c r="K9242"/>
      <c r="L9242"/>
      <c r="M9242"/>
      <c r="N9242"/>
      <c r="O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  <c r="AE9242"/>
      <c r="AF9242"/>
      <c r="AG9242"/>
      <c r="AH9242"/>
      <c r="AK9242"/>
      <c r="AL9242"/>
      <c r="AM9242"/>
      <c r="AN9242"/>
      <c r="AO9242"/>
      <c r="AP9242"/>
      <c r="AQ9242"/>
      <c r="AR9242"/>
    </row>
    <row r="9243" spans="1:44">
      <c r="A9243"/>
      <c r="B9243"/>
      <c r="C9243"/>
      <c r="D9243"/>
      <c r="E9243"/>
      <c r="F9243"/>
      <c r="G9243"/>
      <c r="H9243"/>
      <c r="J9243"/>
      <c r="K9243"/>
      <c r="L9243"/>
      <c r="M9243"/>
      <c r="N9243"/>
      <c r="O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  <c r="AE9243"/>
      <c r="AF9243"/>
      <c r="AG9243"/>
      <c r="AH9243"/>
      <c r="AK9243"/>
      <c r="AL9243"/>
      <c r="AM9243"/>
      <c r="AN9243"/>
      <c r="AO9243"/>
      <c r="AP9243"/>
      <c r="AQ9243"/>
      <c r="AR9243"/>
    </row>
    <row r="9244" spans="1:44">
      <c r="A9244"/>
      <c r="B9244"/>
      <c r="C9244"/>
      <c r="D9244"/>
      <c r="E9244"/>
      <c r="F9244"/>
      <c r="G9244"/>
      <c r="H9244"/>
      <c r="J9244"/>
      <c r="K9244"/>
      <c r="L9244"/>
      <c r="M9244"/>
      <c r="N9244"/>
      <c r="O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  <c r="AE9244"/>
      <c r="AF9244"/>
      <c r="AG9244"/>
      <c r="AH9244"/>
      <c r="AK9244"/>
      <c r="AL9244"/>
      <c r="AM9244"/>
      <c r="AN9244"/>
      <c r="AO9244"/>
      <c r="AP9244"/>
      <c r="AQ9244"/>
      <c r="AR9244"/>
    </row>
    <row r="9245" spans="1:44">
      <c r="A9245"/>
      <c r="B9245" s="8"/>
      <c r="C9245" s="8"/>
      <c r="D9245"/>
      <c r="E9245"/>
      <c r="F9245"/>
      <c r="G9245"/>
      <c r="H9245"/>
      <c r="J9245"/>
      <c r="K9245"/>
      <c r="L9245"/>
      <c r="M9245"/>
      <c r="N9245"/>
      <c r="O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  <c r="AE9245"/>
      <c r="AF9245"/>
      <c r="AG9245"/>
      <c r="AH9245"/>
      <c r="AK9245"/>
      <c r="AL9245"/>
      <c r="AM9245"/>
      <c r="AN9245"/>
      <c r="AO9245"/>
      <c r="AP9245"/>
      <c r="AQ9245"/>
      <c r="AR9245"/>
    </row>
    <row r="9246" spans="1:44">
      <c r="A9246"/>
      <c r="B9246"/>
      <c r="C9246"/>
      <c r="D9246"/>
      <c r="E9246"/>
      <c r="F9246"/>
      <c r="G9246"/>
      <c r="H9246"/>
      <c r="J9246"/>
      <c r="K9246"/>
      <c r="L9246"/>
      <c r="M9246"/>
      <c r="N9246"/>
      <c r="O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  <c r="AE9246"/>
      <c r="AF9246"/>
      <c r="AG9246"/>
      <c r="AH9246"/>
      <c r="AK9246"/>
      <c r="AL9246"/>
      <c r="AM9246"/>
      <c r="AN9246"/>
      <c r="AO9246"/>
      <c r="AP9246"/>
      <c r="AQ9246"/>
      <c r="AR9246"/>
    </row>
    <row r="9247" spans="1:44">
      <c r="A9247"/>
      <c r="B9247"/>
      <c r="C9247"/>
      <c r="D9247"/>
      <c r="E9247"/>
      <c r="F9247"/>
      <c r="G9247"/>
      <c r="H9247"/>
      <c r="J9247"/>
      <c r="K9247"/>
      <c r="L9247"/>
      <c r="M9247"/>
      <c r="N9247"/>
      <c r="O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  <c r="AE9247"/>
      <c r="AF9247"/>
      <c r="AG9247"/>
      <c r="AH9247"/>
      <c r="AK9247"/>
      <c r="AL9247"/>
      <c r="AM9247"/>
      <c r="AN9247"/>
      <c r="AO9247"/>
      <c r="AP9247"/>
      <c r="AQ9247"/>
      <c r="AR9247"/>
    </row>
    <row r="9248" spans="1:44">
      <c r="A9248"/>
      <c r="B9248" s="8"/>
      <c r="C9248" s="8"/>
      <c r="D9248"/>
      <c r="E9248"/>
      <c r="F9248"/>
      <c r="G9248"/>
      <c r="H9248"/>
      <c r="J9248"/>
      <c r="K9248"/>
      <c r="L9248"/>
      <c r="M9248"/>
      <c r="N9248"/>
      <c r="O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  <c r="AE9248"/>
      <c r="AF9248"/>
      <c r="AG9248"/>
      <c r="AH9248"/>
      <c r="AK9248"/>
      <c r="AL9248"/>
      <c r="AM9248"/>
      <c r="AN9248"/>
      <c r="AO9248"/>
      <c r="AP9248"/>
      <c r="AQ9248"/>
      <c r="AR9248"/>
    </row>
    <row r="9249" spans="1:44">
      <c r="A9249"/>
      <c r="B9249" s="8"/>
      <c r="C9249" s="8"/>
      <c r="D9249"/>
      <c r="E9249"/>
      <c r="F9249"/>
      <c r="G9249"/>
      <c r="H9249"/>
      <c r="J9249"/>
      <c r="K9249"/>
      <c r="L9249"/>
      <c r="M9249"/>
      <c r="N9249"/>
      <c r="O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  <c r="AE9249"/>
      <c r="AF9249"/>
      <c r="AG9249"/>
      <c r="AH9249"/>
      <c r="AK9249"/>
      <c r="AL9249"/>
      <c r="AM9249"/>
      <c r="AN9249"/>
      <c r="AO9249"/>
      <c r="AP9249"/>
      <c r="AQ9249"/>
      <c r="AR9249"/>
    </row>
    <row r="9250" spans="1:44">
      <c r="A9250"/>
      <c r="B9250"/>
      <c r="C9250"/>
      <c r="D9250"/>
      <c r="E9250"/>
      <c r="F9250"/>
      <c r="G9250"/>
      <c r="H9250"/>
      <c r="J9250"/>
      <c r="K9250"/>
      <c r="L9250"/>
      <c r="M9250"/>
      <c r="N9250"/>
      <c r="O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  <c r="AE9250"/>
      <c r="AF9250"/>
      <c r="AG9250"/>
      <c r="AH9250"/>
      <c r="AK9250"/>
      <c r="AL9250"/>
      <c r="AM9250"/>
      <c r="AN9250"/>
      <c r="AO9250"/>
      <c r="AP9250"/>
      <c r="AQ9250"/>
      <c r="AR9250"/>
    </row>
    <row r="9251" spans="1:44">
      <c r="A9251"/>
      <c r="B9251"/>
      <c r="C9251"/>
      <c r="D9251"/>
      <c r="E9251"/>
      <c r="F9251"/>
      <c r="G9251"/>
      <c r="H9251"/>
      <c r="J9251"/>
      <c r="K9251"/>
      <c r="L9251"/>
      <c r="M9251"/>
      <c r="N9251"/>
      <c r="O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  <c r="AE9251"/>
      <c r="AF9251"/>
      <c r="AG9251"/>
      <c r="AH9251"/>
      <c r="AK9251"/>
      <c r="AL9251"/>
      <c r="AM9251"/>
      <c r="AN9251"/>
      <c r="AO9251"/>
      <c r="AP9251"/>
      <c r="AQ9251"/>
      <c r="AR9251"/>
    </row>
    <row r="9252" spans="1:44">
      <c r="A9252"/>
      <c r="B9252" s="8"/>
      <c r="C9252" s="8"/>
      <c r="D9252"/>
      <c r="E9252"/>
      <c r="F9252"/>
      <c r="G9252"/>
      <c r="H9252"/>
      <c r="J9252"/>
      <c r="K9252"/>
      <c r="L9252"/>
      <c r="M9252"/>
      <c r="N9252"/>
      <c r="O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  <c r="AE9252"/>
      <c r="AF9252"/>
      <c r="AG9252"/>
      <c r="AH9252"/>
      <c r="AK9252"/>
      <c r="AL9252"/>
      <c r="AM9252"/>
      <c r="AN9252"/>
      <c r="AO9252"/>
      <c r="AP9252"/>
      <c r="AQ9252"/>
      <c r="AR9252"/>
    </row>
    <row r="9253" spans="1:44">
      <c r="A9253"/>
      <c r="B9253"/>
      <c r="C9253"/>
      <c r="D9253"/>
      <c r="E9253"/>
      <c r="F9253"/>
      <c r="G9253"/>
      <c r="H9253"/>
      <c r="J9253"/>
      <c r="K9253"/>
      <c r="L9253"/>
      <c r="M9253"/>
      <c r="N9253"/>
      <c r="O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  <c r="AE9253"/>
      <c r="AF9253"/>
      <c r="AG9253"/>
      <c r="AH9253"/>
      <c r="AK9253"/>
      <c r="AL9253"/>
      <c r="AM9253"/>
      <c r="AN9253"/>
      <c r="AO9253"/>
      <c r="AP9253"/>
      <c r="AQ9253"/>
      <c r="AR9253"/>
    </row>
    <row r="9254" spans="1:44">
      <c r="A9254"/>
      <c r="B9254"/>
      <c r="C9254"/>
      <c r="D9254"/>
      <c r="E9254"/>
      <c r="F9254"/>
      <c r="G9254"/>
      <c r="H9254"/>
      <c r="J9254"/>
      <c r="K9254"/>
      <c r="L9254"/>
      <c r="M9254"/>
      <c r="N9254"/>
      <c r="O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  <c r="AE9254"/>
      <c r="AF9254"/>
      <c r="AG9254"/>
      <c r="AH9254"/>
      <c r="AK9254"/>
      <c r="AL9254"/>
      <c r="AM9254"/>
      <c r="AN9254"/>
      <c r="AO9254"/>
      <c r="AP9254"/>
      <c r="AQ9254"/>
      <c r="AR9254"/>
    </row>
    <row r="9255" spans="1:44">
      <c r="A9255"/>
      <c r="B9255" s="8"/>
      <c r="C9255" s="8"/>
      <c r="D9255"/>
      <c r="E9255"/>
      <c r="F9255"/>
      <c r="G9255"/>
      <c r="H9255"/>
      <c r="J9255"/>
      <c r="K9255"/>
      <c r="L9255"/>
      <c r="M9255"/>
      <c r="N9255"/>
      <c r="O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  <c r="AE9255"/>
      <c r="AF9255"/>
      <c r="AG9255"/>
      <c r="AH9255"/>
      <c r="AK9255"/>
      <c r="AL9255"/>
      <c r="AM9255"/>
      <c r="AN9255"/>
      <c r="AO9255"/>
      <c r="AP9255"/>
      <c r="AQ9255"/>
      <c r="AR9255"/>
    </row>
    <row r="9256" spans="1:44">
      <c r="A9256"/>
      <c r="B9256"/>
      <c r="C9256"/>
      <c r="D9256"/>
      <c r="E9256"/>
      <c r="F9256"/>
      <c r="G9256"/>
      <c r="H9256"/>
      <c r="J9256"/>
      <c r="K9256"/>
      <c r="L9256"/>
      <c r="M9256"/>
      <c r="N9256"/>
      <c r="O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  <c r="AE9256"/>
      <c r="AF9256"/>
      <c r="AG9256"/>
      <c r="AH9256"/>
      <c r="AK9256"/>
      <c r="AL9256"/>
      <c r="AM9256"/>
      <c r="AN9256"/>
      <c r="AO9256"/>
      <c r="AP9256"/>
      <c r="AQ9256"/>
      <c r="AR9256"/>
    </row>
    <row r="9257" spans="1:44">
      <c r="A9257"/>
      <c r="B9257"/>
      <c r="C9257"/>
      <c r="D9257"/>
      <c r="E9257"/>
      <c r="F9257"/>
      <c r="G9257"/>
      <c r="H9257"/>
      <c r="J9257"/>
      <c r="K9257"/>
      <c r="L9257"/>
      <c r="M9257"/>
      <c r="N9257"/>
      <c r="O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  <c r="AE9257"/>
      <c r="AF9257"/>
      <c r="AG9257"/>
      <c r="AH9257"/>
      <c r="AK9257"/>
      <c r="AL9257"/>
      <c r="AM9257"/>
      <c r="AN9257"/>
      <c r="AO9257"/>
      <c r="AP9257"/>
      <c r="AQ9257"/>
      <c r="AR9257"/>
    </row>
    <row r="9258" spans="1:44">
      <c r="A9258"/>
      <c r="B9258" s="8"/>
      <c r="C9258" s="8"/>
      <c r="D9258"/>
      <c r="E9258"/>
      <c r="F9258"/>
      <c r="G9258"/>
      <c r="H9258"/>
      <c r="J9258"/>
      <c r="K9258"/>
      <c r="L9258"/>
      <c r="M9258"/>
      <c r="N9258"/>
      <c r="O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  <c r="AE9258"/>
      <c r="AF9258"/>
      <c r="AG9258"/>
      <c r="AH9258"/>
      <c r="AK9258"/>
      <c r="AL9258"/>
      <c r="AM9258"/>
      <c r="AN9258"/>
      <c r="AO9258"/>
      <c r="AP9258"/>
      <c r="AQ9258"/>
      <c r="AR9258"/>
    </row>
    <row r="9259" spans="1:44">
      <c r="A9259"/>
      <c r="B9259"/>
      <c r="C9259"/>
      <c r="D9259"/>
      <c r="E9259"/>
      <c r="F9259"/>
      <c r="G9259"/>
      <c r="H9259"/>
      <c r="J9259"/>
      <c r="K9259"/>
      <c r="L9259"/>
      <c r="M9259"/>
      <c r="N9259"/>
      <c r="O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  <c r="AE9259"/>
      <c r="AF9259"/>
      <c r="AG9259"/>
      <c r="AH9259"/>
      <c r="AK9259"/>
      <c r="AL9259"/>
      <c r="AM9259"/>
      <c r="AN9259"/>
      <c r="AO9259"/>
      <c r="AP9259"/>
      <c r="AQ9259"/>
      <c r="AR9259"/>
    </row>
    <row r="9260" spans="1:44">
      <c r="A9260"/>
      <c r="B9260" s="8"/>
      <c r="C9260" s="8"/>
      <c r="D9260"/>
      <c r="E9260"/>
      <c r="F9260"/>
      <c r="G9260"/>
      <c r="H9260"/>
      <c r="J9260"/>
      <c r="K9260"/>
      <c r="L9260"/>
      <c r="M9260"/>
      <c r="N9260"/>
      <c r="O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  <c r="AE9260"/>
      <c r="AF9260"/>
      <c r="AG9260"/>
      <c r="AH9260"/>
      <c r="AK9260"/>
      <c r="AL9260"/>
      <c r="AM9260"/>
      <c r="AN9260"/>
      <c r="AO9260"/>
      <c r="AP9260"/>
      <c r="AQ9260"/>
      <c r="AR9260"/>
    </row>
    <row r="9261" spans="1:44">
      <c r="A9261"/>
      <c r="B9261"/>
      <c r="C9261"/>
      <c r="D9261"/>
      <c r="E9261"/>
      <c r="F9261"/>
      <c r="G9261"/>
      <c r="H9261"/>
      <c r="J9261"/>
      <c r="K9261"/>
      <c r="L9261"/>
      <c r="M9261"/>
      <c r="N9261"/>
      <c r="O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  <c r="AE9261"/>
      <c r="AF9261"/>
      <c r="AG9261"/>
      <c r="AH9261"/>
      <c r="AK9261"/>
      <c r="AL9261"/>
      <c r="AM9261"/>
      <c r="AN9261"/>
      <c r="AO9261"/>
      <c r="AP9261"/>
      <c r="AQ9261"/>
      <c r="AR9261"/>
    </row>
    <row r="9262" spans="1:44">
      <c r="A9262"/>
      <c r="B9262"/>
      <c r="C9262"/>
      <c r="D9262"/>
      <c r="E9262"/>
      <c r="F9262"/>
      <c r="G9262"/>
      <c r="H9262"/>
      <c r="J9262"/>
      <c r="K9262"/>
      <c r="L9262"/>
      <c r="M9262"/>
      <c r="N9262"/>
      <c r="O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  <c r="AE9262"/>
      <c r="AF9262"/>
      <c r="AG9262"/>
      <c r="AH9262"/>
      <c r="AK9262"/>
      <c r="AL9262"/>
      <c r="AM9262"/>
      <c r="AN9262"/>
      <c r="AO9262"/>
      <c r="AP9262"/>
      <c r="AQ9262"/>
      <c r="AR9262"/>
    </row>
    <row r="9263" spans="1:44">
      <c r="A9263"/>
      <c r="B9263" s="8"/>
      <c r="C9263" s="8"/>
      <c r="D9263"/>
      <c r="E9263"/>
      <c r="F9263"/>
      <c r="G9263"/>
      <c r="H9263"/>
      <c r="J9263"/>
      <c r="K9263"/>
      <c r="L9263"/>
      <c r="M9263"/>
      <c r="N9263"/>
      <c r="O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  <c r="AE9263"/>
      <c r="AF9263"/>
      <c r="AG9263"/>
      <c r="AH9263"/>
      <c r="AK9263"/>
      <c r="AL9263"/>
      <c r="AM9263"/>
      <c r="AN9263"/>
      <c r="AO9263"/>
      <c r="AP9263"/>
      <c r="AQ9263"/>
      <c r="AR9263"/>
    </row>
    <row r="9264" spans="1:44">
      <c r="A9264"/>
      <c r="B9264"/>
      <c r="C9264"/>
      <c r="D9264"/>
      <c r="E9264"/>
      <c r="F9264"/>
      <c r="G9264"/>
      <c r="H9264"/>
      <c r="J9264"/>
      <c r="K9264"/>
      <c r="L9264"/>
      <c r="M9264"/>
      <c r="N9264"/>
      <c r="O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  <c r="AE9264"/>
      <c r="AF9264"/>
      <c r="AG9264"/>
      <c r="AH9264"/>
      <c r="AK9264"/>
      <c r="AL9264"/>
      <c r="AM9264"/>
      <c r="AN9264"/>
      <c r="AO9264"/>
      <c r="AP9264"/>
      <c r="AQ9264"/>
      <c r="AR9264"/>
    </row>
    <row r="9265" spans="1:44">
      <c r="A9265"/>
      <c r="B9265"/>
      <c r="C9265"/>
      <c r="D9265"/>
      <c r="E9265"/>
      <c r="F9265"/>
      <c r="G9265"/>
      <c r="H9265"/>
      <c r="J9265"/>
      <c r="K9265"/>
      <c r="L9265"/>
      <c r="M9265"/>
      <c r="N9265"/>
      <c r="O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  <c r="AE9265"/>
      <c r="AF9265"/>
      <c r="AG9265"/>
      <c r="AH9265"/>
      <c r="AK9265"/>
      <c r="AL9265"/>
      <c r="AM9265"/>
      <c r="AN9265"/>
      <c r="AO9265"/>
      <c r="AP9265"/>
      <c r="AQ9265"/>
      <c r="AR9265"/>
    </row>
    <row r="9266" spans="1:44">
      <c r="A9266"/>
      <c r="B9266" s="8"/>
      <c r="C9266" s="8"/>
      <c r="D9266"/>
      <c r="E9266"/>
      <c r="F9266"/>
      <c r="G9266"/>
      <c r="H9266"/>
      <c r="J9266"/>
      <c r="K9266"/>
      <c r="L9266"/>
      <c r="M9266"/>
      <c r="N9266"/>
      <c r="O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  <c r="AE9266"/>
      <c r="AF9266"/>
      <c r="AG9266"/>
      <c r="AH9266"/>
      <c r="AK9266"/>
      <c r="AL9266"/>
      <c r="AM9266"/>
      <c r="AN9266"/>
      <c r="AO9266"/>
      <c r="AP9266"/>
      <c r="AQ9266"/>
      <c r="AR9266"/>
    </row>
    <row r="9267" spans="1:44">
      <c r="A9267"/>
      <c r="B9267"/>
      <c r="C9267"/>
      <c r="D9267"/>
      <c r="E9267"/>
      <c r="F9267"/>
      <c r="G9267"/>
      <c r="H9267"/>
      <c r="J9267"/>
      <c r="K9267"/>
      <c r="L9267"/>
      <c r="M9267"/>
      <c r="N9267"/>
      <c r="O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  <c r="AE9267"/>
      <c r="AF9267"/>
      <c r="AG9267"/>
      <c r="AH9267"/>
      <c r="AK9267"/>
      <c r="AL9267"/>
      <c r="AM9267"/>
      <c r="AN9267"/>
      <c r="AO9267"/>
      <c r="AP9267"/>
      <c r="AQ9267"/>
      <c r="AR9267"/>
    </row>
    <row r="9268" spans="1:44">
      <c r="A9268"/>
      <c r="B9268" s="8"/>
      <c r="C9268" s="8"/>
      <c r="D9268"/>
      <c r="E9268"/>
      <c r="F9268"/>
      <c r="G9268"/>
      <c r="H9268"/>
      <c r="J9268"/>
      <c r="K9268"/>
      <c r="L9268"/>
      <c r="M9268"/>
      <c r="N9268"/>
      <c r="O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  <c r="AE9268"/>
      <c r="AF9268"/>
      <c r="AG9268"/>
      <c r="AH9268"/>
      <c r="AK9268"/>
      <c r="AL9268"/>
      <c r="AM9268"/>
      <c r="AN9268"/>
      <c r="AO9268"/>
      <c r="AP9268"/>
      <c r="AQ9268"/>
      <c r="AR9268"/>
    </row>
    <row r="9269" spans="1:44">
      <c r="A9269"/>
      <c r="B9269"/>
      <c r="C9269"/>
      <c r="D9269"/>
      <c r="E9269"/>
      <c r="F9269"/>
      <c r="G9269"/>
      <c r="H9269"/>
      <c r="J9269"/>
      <c r="K9269"/>
      <c r="L9269"/>
      <c r="M9269"/>
      <c r="N9269"/>
      <c r="O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  <c r="AE9269"/>
      <c r="AF9269"/>
      <c r="AG9269"/>
      <c r="AH9269"/>
      <c r="AK9269"/>
      <c r="AL9269"/>
      <c r="AM9269"/>
      <c r="AN9269"/>
      <c r="AO9269"/>
      <c r="AP9269"/>
      <c r="AQ9269"/>
      <c r="AR9269"/>
    </row>
    <row r="9270" spans="1:44">
      <c r="A9270"/>
      <c r="B9270"/>
      <c r="C9270"/>
      <c r="D9270"/>
      <c r="E9270"/>
      <c r="F9270"/>
      <c r="G9270"/>
      <c r="H9270"/>
      <c r="J9270"/>
      <c r="K9270"/>
      <c r="L9270"/>
      <c r="M9270"/>
      <c r="N9270"/>
      <c r="O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  <c r="AE9270"/>
      <c r="AF9270"/>
      <c r="AG9270"/>
      <c r="AH9270"/>
      <c r="AK9270"/>
      <c r="AL9270"/>
      <c r="AM9270"/>
      <c r="AN9270"/>
      <c r="AO9270"/>
      <c r="AP9270"/>
      <c r="AQ9270"/>
      <c r="AR9270"/>
    </row>
    <row r="9271" spans="1:44">
      <c r="A9271"/>
      <c r="B9271" s="8"/>
      <c r="C9271" s="8"/>
      <c r="D9271"/>
      <c r="E9271"/>
      <c r="F9271"/>
      <c r="G9271"/>
      <c r="H9271"/>
      <c r="J9271"/>
      <c r="K9271"/>
      <c r="L9271"/>
      <c r="M9271"/>
      <c r="N9271"/>
      <c r="O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  <c r="AE9271"/>
      <c r="AF9271"/>
      <c r="AG9271"/>
      <c r="AH9271"/>
      <c r="AK9271"/>
      <c r="AL9271"/>
      <c r="AM9271"/>
      <c r="AN9271"/>
      <c r="AO9271"/>
      <c r="AP9271"/>
      <c r="AQ9271"/>
      <c r="AR9271"/>
    </row>
    <row r="9272" spans="1:44">
      <c r="A9272"/>
      <c r="B9272"/>
      <c r="C9272"/>
      <c r="D9272"/>
      <c r="E9272"/>
      <c r="F9272"/>
      <c r="G9272"/>
      <c r="H9272"/>
      <c r="J9272"/>
      <c r="K9272"/>
      <c r="L9272"/>
      <c r="M9272"/>
      <c r="N9272"/>
      <c r="O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  <c r="AE9272"/>
      <c r="AF9272"/>
      <c r="AG9272"/>
      <c r="AH9272"/>
      <c r="AK9272"/>
      <c r="AL9272"/>
      <c r="AM9272"/>
      <c r="AN9272"/>
      <c r="AO9272"/>
      <c r="AP9272"/>
      <c r="AQ9272"/>
      <c r="AR9272"/>
    </row>
    <row r="9273" spans="1:44">
      <c r="A9273"/>
      <c r="B9273"/>
      <c r="C9273"/>
      <c r="D9273"/>
      <c r="E9273"/>
      <c r="F9273"/>
      <c r="G9273"/>
      <c r="H9273"/>
      <c r="J9273"/>
      <c r="K9273"/>
      <c r="L9273"/>
      <c r="M9273"/>
      <c r="N9273"/>
      <c r="O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  <c r="AE9273"/>
      <c r="AF9273"/>
      <c r="AG9273"/>
      <c r="AH9273"/>
      <c r="AK9273"/>
      <c r="AL9273"/>
      <c r="AM9273"/>
      <c r="AN9273"/>
      <c r="AO9273"/>
      <c r="AP9273"/>
      <c r="AQ9273"/>
      <c r="AR9273"/>
    </row>
    <row r="9274" spans="1:44">
      <c r="A9274"/>
      <c r="B9274" s="8"/>
      <c r="C9274" s="8"/>
      <c r="D9274"/>
      <c r="E9274"/>
      <c r="F9274"/>
      <c r="G9274"/>
      <c r="H9274"/>
      <c r="J9274"/>
      <c r="K9274"/>
      <c r="L9274"/>
      <c r="M9274"/>
      <c r="N9274"/>
      <c r="O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  <c r="AE9274"/>
      <c r="AF9274"/>
      <c r="AG9274"/>
      <c r="AH9274"/>
      <c r="AK9274"/>
      <c r="AL9274"/>
      <c r="AM9274"/>
      <c r="AN9274"/>
      <c r="AO9274"/>
      <c r="AP9274"/>
      <c r="AQ9274"/>
      <c r="AR9274"/>
    </row>
    <row r="9275" spans="1:44">
      <c r="A9275"/>
      <c r="B9275"/>
      <c r="C9275"/>
      <c r="D9275"/>
      <c r="E9275"/>
      <c r="F9275"/>
      <c r="G9275"/>
      <c r="H9275"/>
      <c r="J9275"/>
      <c r="K9275"/>
      <c r="L9275"/>
      <c r="M9275"/>
      <c r="N9275"/>
      <c r="O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  <c r="AE9275"/>
      <c r="AF9275"/>
      <c r="AG9275"/>
      <c r="AH9275"/>
      <c r="AK9275"/>
      <c r="AL9275"/>
      <c r="AM9275"/>
      <c r="AN9275"/>
      <c r="AO9275"/>
      <c r="AP9275"/>
      <c r="AQ9275"/>
      <c r="AR9275"/>
    </row>
    <row r="9276" spans="1:44">
      <c r="A9276"/>
      <c r="B9276"/>
      <c r="C9276"/>
      <c r="D9276"/>
      <c r="E9276"/>
      <c r="F9276"/>
      <c r="G9276"/>
      <c r="H9276"/>
      <c r="J9276"/>
      <c r="K9276"/>
      <c r="L9276"/>
      <c r="M9276"/>
      <c r="N9276"/>
      <c r="O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  <c r="AE9276"/>
      <c r="AF9276"/>
      <c r="AG9276"/>
      <c r="AH9276"/>
      <c r="AK9276"/>
      <c r="AL9276"/>
      <c r="AM9276"/>
      <c r="AN9276"/>
      <c r="AO9276"/>
      <c r="AP9276"/>
      <c r="AQ9276"/>
      <c r="AR9276"/>
    </row>
    <row r="9277" spans="1:44">
      <c r="A9277"/>
      <c r="B9277" s="8"/>
      <c r="C9277" s="8"/>
      <c r="D9277"/>
      <c r="E9277"/>
      <c r="F9277"/>
      <c r="G9277"/>
      <c r="H9277"/>
      <c r="J9277"/>
      <c r="K9277"/>
      <c r="L9277"/>
      <c r="M9277"/>
      <c r="N9277"/>
      <c r="O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  <c r="AE9277"/>
      <c r="AF9277"/>
      <c r="AG9277"/>
      <c r="AH9277"/>
      <c r="AK9277"/>
      <c r="AL9277"/>
      <c r="AM9277"/>
      <c r="AN9277"/>
      <c r="AO9277"/>
      <c r="AP9277"/>
      <c r="AQ9277"/>
      <c r="AR9277"/>
    </row>
    <row r="9278" spans="1:44">
      <c r="A9278"/>
      <c r="B9278"/>
      <c r="C9278"/>
      <c r="D9278"/>
      <c r="E9278"/>
      <c r="F9278"/>
      <c r="G9278"/>
      <c r="H9278"/>
      <c r="J9278"/>
      <c r="K9278"/>
      <c r="L9278"/>
      <c r="M9278"/>
      <c r="N9278"/>
      <c r="O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  <c r="AE9278"/>
      <c r="AF9278"/>
      <c r="AG9278"/>
      <c r="AH9278"/>
      <c r="AK9278"/>
      <c r="AL9278"/>
      <c r="AM9278"/>
      <c r="AN9278"/>
      <c r="AO9278"/>
      <c r="AP9278"/>
      <c r="AQ9278"/>
      <c r="AR9278"/>
    </row>
    <row r="9279" spans="1:44">
      <c r="A9279"/>
      <c r="B9279" s="8"/>
      <c r="C9279" s="8"/>
      <c r="D9279"/>
      <c r="E9279"/>
      <c r="F9279"/>
      <c r="G9279"/>
      <c r="H9279"/>
      <c r="J9279"/>
      <c r="K9279"/>
      <c r="L9279"/>
      <c r="M9279"/>
      <c r="N9279"/>
      <c r="O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  <c r="AE9279"/>
      <c r="AF9279"/>
      <c r="AG9279"/>
      <c r="AH9279"/>
      <c r="AK9279"/>
      <c r="AL9279"/>
      <c r="AM9279"/>
      <c r="AN9279"/>
      <c r="AO9279"/>
      <c r="AP9279"/>
      <c r="AQ9279"/>
      <c r="AR9279"/>
    </row>
    <row r="9280" spans="1:44">
      <c r="A9280"/>
      <c r="B9280"/>
      <c r="C9280"/>
      <c r="D9280"/>
      <c r="E9280"/>
      <c r="F9280"/>
      <c r="G9280"/>
      <c r="H9280"/>
      <c r="J9280"/>
      <c r="K9280"/>
      <c r="L9280"/>
      <c r="M9280"/>
      <c r="N9280"/>
      <c r="O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  <c r="AE9280"/>
      <c r="AF9280"/>
      <c r="AG9280"/>
      <c r="AH9280"/>
      <c r="AK9280"/>
      <c r="AL9280"/>
      <c r="AM9280"/>
      <c r="AN9280"/>
      <c r="AO9280"/>
      <c r="AP9280"/>
      <c r="AQ9280"/>
      <c r="AR9280"/>
    </row>
    <row r="9281" spans="1:44">
      <c r="A9281"/>
      <c r="B9281"/>
      <c r="C9281"/>
      <c r="D9281"/>
      <c r="E9281"/>
      <c r="F9281"/>
      <c r="G9281"/>
      <c r="H9281"/>
      <c r="J9281"/>
      <c r="K9281"/>
      <c r="L9281"/>
      <c r="M9281"/>
      <c r="N9281"/>
      <c r="O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  <c r="AE9281"/>
      <c r="AF9281"/>
      <c r="AG9281"/>
      <c r="AH9281"/>
      <c r="AK9281"/>
      <c r="AL9281"/>
      <c r="AM9281"/>
      <c r="AN9281"/>
      <c r="AO9281"/>
      <c r="AP9281"/>
      <c r="AQ9281"/>
      <c r="AR9281"/>
    </row>
    <row r="9282" spans="1:44">
      <c r="A9282"/>
      <c r="B9282" s="8"/>
      <c r="C9282" s="8"/>
      <c r="D9282"/>
      <c r="E9282"/>
      <c r="F9282"/>
      <c r="G9282"/>
      <c r="H9282"/>
      <c r="J9282"/>
      <c r="K9282"/>
      <c r="L9282"/>
      <c r="M9282"/>
      <c r="N9282"/>
      <c r="O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  <c r="AE9282"/>
      <c r="AF9282"/>
      <c r="AG9282"/>
      <c r="AH9282"/>
      <c r="AK9282"/>
      <c r="AL9282"/>
      <c r="AM9282"/>
      <c r="AN9282"/>
      <c r="AO9282"/>
      <c r="AP9282"/>
      <c r="AQ9282"/>
      <c r="AR9282"/>
    </row>
    <row r="9283" spans="1:44">
      <c r="A9283"/>
      <c r="B9283"/>
      <c r="C9283"/>
      <c r="D9283"/>
      <c r="E9283"/>
      <c r="F9283"/>
      <c r="G9283"/>
      <c r="H9283"/>
      <c r="J9283"/>
      <c r="K9283"/>
      <c r="L9283"/>
      <c r="M9283"/>
      <c r="N9283"/>
      <c r="O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  <c r="AE9283"/>
      <c r="AF9283"/>
      <c r="AG9283"/>
      <c r="AH9283"/>
      <c r="AK9283"/>
      <c r="AL9283"/>
      <c r="AM9283"/>
      <c r="AN9283"/>
      <c r="AO9283"/>
      <c r="AP9283"/>
      <c r="AQ9283"/>
      <c r="AR9283"/>
    </row>
    <row r="9284" spans="1:44">
      <c r="A9284"/>
      <c r="B9284"/>
      <c r="C9284"/>
      <c r="D9284"/>
      <c r="E9284"/>
      <c r="F9284"/>
      <c r="G9284"/>
      <c r="H9284"/>
      <c r="J9284"/>
      <c r="K9284"/>
      <c r="L9284"/>
      <c r="M9284"/>
      <c r="N9284"/>
      <c r="O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  <c r="AE9284"/>
      <c r="AF9284"/>
      <c r="AG9284"/>
      <c r="AH9284"/>
      <c r="AK9284"/>
      <c r="AL9284"/>
      <c r="AM9284"/>
      <c r="AN9284"/>
      <c r="AO9284"/>
      <c r="AP9284"/>
      <c r="AQ9284"/>
      <c r="AR9284"/>
    </row>
    <row r="9285" spans="1:44">
      <c r="A9285"/>
      <c r="B9285" s="8"/>
      <c r="C9285" s="8"/>
      <c r="D9285"/>
      <c r="E9285"/>
      <c r="F9285"/>
      <c r="G9285"/>
      <c r="H9285"/>
      <c r="J9285"/>
      <c r="K9285"/>
      <c r="L9285"/>
      <c r="M9285"/>
      <c r="N9285"/>
      <c r="O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  <c r="AE9285"/>
      <c r="AF9285"/>
      <c r="AG9285"/>
      <c r="AH9285"/>
      <c r="AK9285"/>
      <c r="AL9285"/>
      <c r="AM9285"/>
      <c r="AN9285"/>
      <c r="AO9285"/>
      <c r="AP9285"/>
      <c r="AQ9285"/>
      <c r="AR9285"/>
    </row>
    <row r="9286" spans="1:44">
      <c r="A9286"/>
      <c r="B9286"/>
      <c r="C9286"/>
      <c r="D9286"/>
      <c r="E9286"/>
      <c r="F9286"/>
      <c r="G9286"/>
      <c r="H9286"/>
      <c r="J9286"/>
      <c r="K9286"/>
      <c r="L9286"/>
      <c r="M9286"/>
      <c r="N9286"/>
      <c r="O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  <c r="AE9286"/>
      <c r="AF9286"/>
      <c r="AG9286"/>
      <c r="AH9286"/>
      <c r="AK9286"/>
      <c r="AL9286"/>
      <c r="AM9286"/>
      <c r="AN9286"/>
      <c r="AO9286"/>
      <c r="AP9286"/>
      <c r="AQ9286"/>
      <c r="AR9286"/>
    </row>
    <row r="9287" spans="1:44">
      <c r="A9287"/>
      <c r="B9287"/>
      <c r="C9287"/>
      <c r="D9287"/>
      <c r="E9287"/>
      <c r="F9287"/>
      <c r="G9287"/>
      <c r="H9287"/>
      <c r="J9287"/>
      <c r="K9287"/>
      <c r="L9287"/>
      <c r="M9287"/>
      <c r="N9287"/>
      <c r="O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  <c r="AE9287"/>
      <c r="AF9287"/>
      <c r="AG9287"/>
      <c r="AH9287"/>
      <c r="AK9287"/>
      <c r="AL9287"/>
      <c r="AM9287"/>
      <c r="AN9287"/>
      <c r="AO9287"/>
      <c r="AP9287"/>
      <c r="AQ9287"/>
      <c r="AR9287"/>
    </row>
    <row r="9288" spans="1:44">
      <c r="A9288"/>
      <c r="B9288" s="8"/>
      <c r="C9288" s="8"/>
      <c r="D9288"/>
      <c r="E9288"/>
      <c r="F9288"/>
      <c r="G9288"/>
      <c r="H9288"/>
      <c r="J9288"/>
      <c r="K9288"/>
      <c r="L9288"/>
      <c r="M9288"/>
      <c r="N9288"/>
      <c r="O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  <c r="AE9288"/>
      <c r="AF9288"/>
      <c r="AG9288"/>
      <c r="AH9288"/>
      <c r="AK9288"/>
      <c r="AL9288"/>
      <c r="AM9288"/>
      <c r="AN9288"/>
      <c r="AO9288"/>
      <c r="AP9288"/>
      <c r="AQ9288"/>
      <c r="AR9288"/>
    </row>
    <row r="9289" spans="1:44">
      <c r="A9289"/>
      <c r="B9289" s="8"/>
      <c r="C9289" s="8"/>
      <c r="D9289"/>
      <c r="E9289"/>
      <c r="F9289"/>
      <c r="G9289"/>
      <c r="H9289"/>
      <c r="J9289"/>
      <c r="K9289"/>
      <c r="L9289"/>
      <c r="M9289"/>
      <c r="N9289"/>
      <c r="O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  <c r="AE9289"/>
      <c r="AF9289"/>
      <c r="AG9289"/>
      <c r="AH9289"/>
      <c r="AK9289"/>
      <c r="AL9289"/>
      <c r="AM9289"/>
      <c r="AN9289"/>
      <c r="AO9289"/>
      <c r="AP9289"/>
      <c r="AQ9289"/>
      <c r="AR9289"/>
    </row>
    <row r="9290" spans="1:44">
      <c r="A9290"/>
      <c r="B9290"/>
      <c r="C9290"/>
      <c r="D9290"/>
      <c r="E9290"/>
      <c r="F9290"/>
      <c r="G9290"/>
      <c r="H9290"/>
      <c r="J9290"/>
      <c r="K9290"/>
      <c r="L9290"/>
      <c r="M9290"/>
      <c r="N9290"/>
      <c r="O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  <c r="AE9290"/>
      <c r="AF9290"/>
      <c r="AG9290"/>
      <c r="AH9290"/>
      <c r="AK9290"/>
      <c r="AL9290"/>
      <c r="AM9290"/>
      <c r="AN9290"/>
      <c r="AO9290"/>
      <c r="AP9290"/>
      <c r="AQ9290"/>
      <c r="AR9290"/>
    </row>
    <row r="9291" spans="1:44">
      <c r="A9291"/>
      <c r="B9291"/>
      <c r="C9291"/>
      <c r="D9291"/>
      <c r="E9291"/>
      <c r="F9291"/>
      <c r="G9291"/>
      <c r="H9291"/>
      <c r="J9291"/>
      <c r="K9291"/>
      <c r="L9291"/>
      <c r="M9291"/>
      <c r="N9291"/>
      <c r="O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  <c r="AE9291"/>
      <c r="AF9291"/>
      <c r="AG9291"/>
      <c r="AH9291"/>
      <c r="AK9291"/>
      <c r="AL9291"/>
      <c r="AM9291"/>
      <c r="AN9291"/>
      <c r="AO9291"/>
      <c r="AP9291"/>
      <c r="AQ9291"/>
      <c r="AR9291"/>
    </row>
    <row r="9292" spans="1:44">
      <c r="A9292"/>
      <c r="B9292" s="8"/>
      <c r="C9292" s="8"/>
      <c r="D9292"/>
      <c r="E9292"/>
      <c r="F9292"/>
      <c r="G9292"/>
      <c r="H9292"/>
      <c r="J9292"/>
      <c r="K9292"/>
      <c r="L9292"/>
      <c r="M9292"/>
      <c r="N9292"/>
      <c r="O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  <c r="AE9292"/>
      <c r="AF9292"/>
      <c r="AG9292"/>
      <c r="AH9292"/>
      <c r="AK9292"/>
      <c r="AL9292"/>
      <c r="AM9292"/>
      <c r="AN9292"/>
      <c r="AO9292"/>
      <c r="AP9292"/>
      <c r="AQ9292"/>
      <c r="AR9292"/>
    </row>
    <row r="9293" spans="1:44">
      <c r="A9293"/>
      <c r="B9293"/>
      <c r="C9293"/>
      <c r="D9293"/>
      <c r="E9293"/>
      <c r="F9293"/>
      <c r="G9293"/>
      <c r="H9293"/>
      <c r="J9293"/>
      <c r="K9293"/>
      <c r="L9293"/>
      <c r="M9293"/>
      <c r="N9293"/>
      <c r="O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  <c r="AE9293"/>
      <c r="AF9293"/>
      <c r="AG9293"/>
      <c r="AH9293"/>
      <c r="AK9293"/>
      <c r="AL9293"/>
      <c r="AM9293"/>
      <c r="AN9293"/>
      <c r="AO9293"/>
      <c r="AP9293"/>
      <c r="AQ9293"/>
      <c r="AR9293"/>
    </row>
    <row r="9294" spans="1:44">
      <c r="A9294"/>
      <c r="B9294"/>
      <c r="C9294"/>
      <c r="D9294"/>
      <c r="E9294"/>
      <c r="F9294"/>
      <c r="G9294"/>
      <c r="H9294"/>
      <c r="J9294"/>
      <c r="K9294"/>
      <c r="L9294"/>
      <c r="M9294"/>
      <c r="N9294"/>
      <c r="O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  <c r="AE9294"/>
      <c r="AF9294"/>
      <c r="AG9294"/>
      <c r="AH9294"/>
      <c r="AK9294"/>
      <c r="AL9294"/>
      <c r="AM9294"/>
      <c r="AN9294"/>
      <c r="AO9294"/>
      <c r="AP9294"/>
      <c r="AQ9294"/>
      <c r="AR9294"/>
    </row>
    <row r="9295" spans="1:44">
      <c r="A9295"/>
      <c r="B9295" s="8"/>
      <c r="C9295" s="8"/>
      <c r="D9295"/>
      <c r="E9295"/>
      <c r="F9295"/>
      <c r="G9295"/>
      <c r="H9295"/>
      <c r="J9295"/>
      <c r="K9295"/>
      <c r="L9295"/>
      <c r="M9295"/>
      <c r="N9295"/>
      <c r="O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  <c r="AE9295"/>
      <c r="AF9295"/>
      <c r="AG9295"/>
      <c r="AH9295"/>
      <c r="AK9295"/>
      <c r="AL9295"/>
      <c r="AM9295"/>
      <c r="AN9295"/>
      <c r="AO9295"/>
      <c r="AP9295"/>
      <c r="AQ9295"/>
      <c r="AR9295"/>
    </row>
    <row r="9296" spans="1:44">
      <c r="A9296"/>
      <c r="B9296"/>
      <c r="C9296"/>
      <c r="D9296"/>
      <c r="E9296"/>
      <c r="F9296"/>
      <c r="G9296"/>
      <c r="H9296"/>
      <c r="J9296"/>
      <c r="K9296"/>
      <c r="L9296"/>
      <c r="M9296"/>
      <c r="N9296"/>
      <c r="O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  <c r="AE9296"/>
      <c r="AF9296"/>
      <c r="AG9296"/>
      <c r="AH9296"/>
      <c r="AK9296"/>
      <c r="AL9296"/>
      <c r="AM9296"/>
      <c r="AN9296"/>
      <c r="AO9296"/>
      <c r="AP9296"/>
      <c r="AQ9296"/>
      <c r="AR9296"/>
    </row>
    <row r="9297" spans="1:44">
      <c r="A9297"/>
      <c r="B9297"/>
      <c r="C9297"/>
      <c r="D9297"/>
      <c r="E9297"/>
      <c r="F9297"/>
      <c r="G9297"/>
      <c r="H9297"/>
      <c r="J9297"/>
      <c r="K9297"/>
      <c r="L9297"/>
      <c r="M9297"/>
      <c r="N9297"/>
      <c r="O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  <c r="AE9297"/>
      <c r="AF9297"/>
      <c r="AG9297"/>
      <c r="AH9297"/>
      <c r="AK9297"/>
      <c r="AL9297"/>
      <c r="AM9297"/>
      <c r="AN9297"/>
      <c r="AO9297"/>
      <c r="AP9297"/>
      <c r="AQ9297"/>
      <c r="AR9297"/>
    </row>
    <row r="9298" spans="1:44">
      <c r="A9298"/>
      <c r="B9298" s="8"/>
      <c r="C9298" s="8"/>
      <c r="D9298"/>
      <c r="E9298"/>
      <c r="F9298"/>
      <c r="G9298"/>
      <c r="H9298"/>
      <c r="J9298"/>
      <c r="K9298"/>
      <c r="L9298"/>
      <c r="M9298"/>
      <c r="N9298"/>
      <c r="O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  <c r="AE9298"/>
      <c r="AF9298"/>
      <c r="AG9298"/>
      <c r="AH9298"/>
      <c r="AK9298"/>
      <c r="AL9298"/>
      <c r="AM9298"/>
      <c r="AN9298"/>
      <c r="AO9298"/>
      <c r="AP9298"/>
      <c r="AQ9298"/>
      <c r="AR9298"/>
    </row>
    <row r="9299" spans="1:44">
      <c r="A9299"/>
      <c r="B9299"/>
      <c r="C9299"/>
      <c r="D9299"/>
      <c r="E9299"/>
      <c r="F9299"/>
      <c r="G9299"/>
      <c r="H9299"/>
      <c r="J9299"/>
      <c r="K9299"/>
      <c r="L9299"/>
      <c r="M9299"/>
      <c r="N9299"/>
      <c r="O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  <c r="AE9299"/>
      <c r="AF9299"/>
      <c r="AG9299"/>
      <c r="AH9299"/>
      <c r="AK9299"/>
      <c r="AL9299"/>
      <c r="AM9299"/>
      <c r="AN9299"/>
      <c r="AO9299"/>
      <c r="AP9299"/>
      <c r="AQ9299"/>
      <c r="AR9299"/>
    </row>
    <row r="9300" spans="1:44">
      <c r="A9300"/>
      <c r="B9300" s="8"/>
      <c r="C9300" s="8"/>
      <c r="D9300"/>
      <c r="E9300"/>
      <c r="F9300"/>
      <c r="G9300"/>
      <c r="H9300"/>
      <c r="J9300"/>
      <c r="K9300"/>
      <c r="L9300"/>
      <c r="M9300"/>
      <c r="N9300"/>
      <c r="O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  <c r="AE9300"/>
      <c r="AF9300"/>
      <c r="AG9300"/>
      <c r="AH9300"/>
      <c r="AK9300"/>
      <c r="AL9300"/>
      <c r="AM9300"/>
      <c r="AN9300"/>
      <c r="AO9300"/>
      <c r="AP9300"/>
      <c r="AQ9300"/>
      <c r="AR9300"/>
    </row>
    <row r="9301" spans="1:44">
      <c r="A9301"/>
      <c r="B9301"/>
      <c r="C9301"/>
      <c r="D9301"/>
      <c r="E9301"/>
      <c r="F9301"/>
      <c r="G9301"/>
      <c r="H9301"/>
      <c r="J9301"/>
      <c r="K9301"/>
      <c r="L9301"/>
      <c r="M9301"/>
      <c r="N9301"/>
      <c r="O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  <c r="AE9301"/>
      <c r="AF9301"/>
      <c r="AG9301"/>
      <c r="AH9301"/>
      <c r="AK9301"/>
      <c r="AL9301"/>
      <c r="AM9301"/>
      <c r="AN9301"/>
      <c r="AO9301"/>
      <c r="AP9301"/>
      <c r="AQ9301"/>
      <c r="AR9301"/>
    </row>
    <row r="9302" spans="1:44">
      <c r="A9302"/>
      <c r="B9302"/>
      <c r="C9302"/>
      <c r="D9302"/>
      <c r="E9302"/>
      <c r="F9302"/>
      <c r="G9302"/>
      <c r="H9302"/>
      <c r="J9302"/>
      <c r="K9302"/>
      <c r="L9302"/>
      <c r="M9302"/>
      <c r="N9302"/>
      <c r="O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  <c r="AE9302"/>
      <c r="AF9302"/>
      <c r="AG9302"/>
      <c r="AH9302"/>
      <c r="AK9302"/>
      <c r="AL9302"/>
      <c r="AM9302"/>
      <c r="AN9302"/>
      <c r="AO9302"/>
      <c r="AP9302"/>
      <c r="AQ9302"/>
      <c r="AR9302"/>
    </row>
    <row r="9303" spans="1:44">
      <c r="A9303"/>
      <c r="B9303" s="8"/>
      <c r="C9303" s="8"/>
      <c r="D9303"/>
      <c r="E9303"/>
      <c r="F9303"/>
      <c r="G9303"/>
      <c r="H9303"/>
      <c r="J9303"/>
      <c r="K9303"/>
      <c r="L9303"/>
      <c r="M9303"/>
      <c r="N9303"/>
      <c r="O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  <c r="AE9303"/>
      <c r="AF9303"/>
      <c r="AG9303"/>
      <c r="AH9303"/>
      <c r="AK9303"/>
      <c r="AL9303"/>
      <c r="AM9303"/>
      <c r="AN9303"/>
      <c r="AO9303"/>
      <c r="AP9303"/>
      <c r="AQ9303"/>
      <c r="AR9303"/>
    </row>
    <row r="9304" spans="1:44">
      <c r="A9304"/>
      <c r="B9304"/>
      <c r="C9304"/>
      <c r="D9304"/>
      <c r="E9304"/>
      <c r="F9304"/>
      <c r="G9304"/>
      <c r="H9304"/>
      <c r="J9304"/>
      <c r="K9304"/>
      <c r="L9304"/>
      <c r="M9304"/>
      <c r="N9304"/>
      <c r="O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  <c r="AE9304"/>
      <c r="AF9304"/>
      <c r="AG9304"/>
      <c r="AH9304"/>
      <c r="AK9304"/>
      <c r="AL9304"/>
      <c r="AM9304"/>
      <c r="AN9304"/>
      <c r="AO9304"/>
      <c r="AP9304"/>
      <c r="AQ9304"/>
      <c r="AR9304"/>
    </row>
    <row r="9305" spans="1:44">
      <c r="A9305"/>
      <c r="B9305"/>
      <c r="C9305"/>
      <c r="D9305"/>
      <c r="E9305"/>
      <c r="F9305"/>
      <c r="G9305"/>
      <c r="H9305"/>
      <c r="J9305"/>
      <c r="K9305"/>
      <c r="L9305"/>
      <c r="M9305"/>
      <c r="N9305"/>
      <c r="O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  <c r="AE9305"/>
      <c r="AF9305"/>
      <c r="AG9305"/>
      <c r="AH9305"/>
      <c r="AK9305"/>
      <c r="AL9305"/>
      <c r="AM9305"/>
      <c r="AN9305"/>
      <c r="AO9305"/>
      <c r="AP9305"/>
      <c r="AQ9305"/>
      <c r="AR9305"/>
    </row>
    <row r="9306" spans="1:44">
      <c r="A9306"/>
      <c r="B9306" s="8"/>
      <c r="C9306" s="8"/>
      <c r="D9306"/>
      <c r="E9306"/>
      <c r="F9306"/>
      <c r="G9306"/>
      <c r="H9306"/>
      <c r="J9306"/>
      <c r="K9306"/>
      <c r="L9306"/>
      <c r="M9306"/>
      <c r="N9306"/>
      <c r="O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  <c r="AE9306"/>
      <c r="AF9306"/>
      <c r="AG9306"/>
      <c r="AH9306"/>
      <c r="AK9306"/>
      <c r="AL9306"/>
      <c r="AM9306"/>
      <c r="AN9306"/>
      <c r="AO9306"/>
      <c r="AP9306"/>
      <c r="AQ9306"/>
      <c r="AR9306"/>
    </row>
    <row r="9307" spans="1:44">
      <c r="A9307"/>
      <c r="B9307"/>
      <c r="C9307"/>
      <c r="D9307"/>
      <c r="E9307"/>
      <c r="F9307"/>
      <c r="G9307"/>
      <c r="H9307"/>
      <c r="J9307"/>
      <c r="K9307"/>
      <c r="L9307"/>
      <c r="M9307"/>
      <c r="N9307"/>
      <c r="O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  <c r="AE9307"/>
      <c r="AF9307"/>
      <c r="AG9307"/>
      <c r="AH9307"/>
      <c r="AK9307"/>
      <c r="AL9307"/>
      <c r="AM9307"/>
      <c r="AN9307"/>
      <c r="AO9307"/>
      <c r="AP9307"/>
      <c r="AQ9307"/>
      <c r="AR9307"/>
    </row>
    <row r="9308" spans="1:44">
      <c r="A9308"/>
      <c r="B9308"/>
      <c r="C9308"/>
      <c r="D9308"/>
      <c r="E9308"/>
      <c r="F9308"/>
      <c r="G9308"/>
      <c r="H9308"/>
      <c r="J9308"/>
      <c r="K9308"/>
      <c r="L9308"/>
      <c r="M9308"/>
      <c r="N9308"/>
      <c r="O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  <c r="AE9308"/>
      <c r="AF9308"/>
      <c r="AG9308"/>
      <c r="AH9308"/>
      <c r="AK9308"/>
      <c r="AL9308"/>
      <c r="AM9308"/>
      <c r="AN9308"/>
      <c r="AO9308"/>
      <c r="AP9308"/>
      <c r="AQ9308"/>
      <c r="AR9308"/>
    </row>
    <row r="9309" spans="1:44">
      <c r="A9309"/>
      <c r="B9309" s="8"/>
      <c r="C9309" s="8"/>
      <c r="D9309"/>
      <c r="E9309"/>
      <c r="F9309"/>
      <c r="G9309"/>
      <c r="H9309"/>
      <c r="J9309"/>
      <c r="K9309"/>
      <c r="L9309"/>
      <c r="M9309"/>
      <c r="N9309"/>
      <c r="O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  <c r="AE9309"/>
      <c r="AF9309"/>
      <c r="AG9309"/>
      <c r="AH9309"/>
      <c r="AK9309"/>
      <c r="AL9309"/>
      <c r="AM9309"/>
      <c r="AN9309"/>
      <c r="AO9309"/>
      <c r="AP9309"/>
      <c r="AQ9309"/>
      <c r="AR9309"/>
    </row>
    <row r="9310" spans="1:44">
      <c r="A9310"/>
      <c r="B9310"/>
      <c r="C9310"/>
      <c r="D9310"/>
      <c r="E9310"/>
      <c r="F9310"/>
      <c r="G9310"/>
      <c r="H9310"/>
      <c r="J9310"/>
      <c r="K9310"/>
      <c r="L9310"/>
      <c r="M9310"/>
      <c r="N9310"/>
      <c r="O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  <c r="AE9310"/>
      <c r="AF9310"/>
      <c r="AG9310"/>
      <c r="AH9310"/>
      <c r="AK9310"/>
      <c r="AL9310"/>
      <c r="AM9310"/>
      <c r="AN9310"/>
      <c r="AO9310"/>
      <c r="AP9310"/>
      <c r="AQ9310"/>
      <c r="AR9310"/>
    </row>
    <row r="9311" spans="1:44">
      <c r="A9311"/>
      <c r="B9311"/>
      <c r="C9311"/>
      <c r="D9311"/>
      <c r="E9311"/>
      <c r="F9311"/>
      <c r="G9311"/>
      <c r="H9311"/>
      <c r="J9311"/>
      <c r="K9311"/>
      <c r="L9311"/>
      <c r="M9311"/>
      <c r="N9311"/>
      <c r="O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  <c r="AE9311"/>
      <c r="AF9311"/>
      <c r="AG9311"/>
      <c r="AH9311"/>
      <c r="AK9311"/>
      <c r="AL9311"/>
      <c r="AM9311"/>
      <c r="AN9311"/>
      <c r="AO9311"/>
      <c r="AP9311"/>
      <c r="AQ9311"/>
      <c r="AR9311"/>
    </row>
    <row r="9312" spans="1:44">
      <c r="A9312"/>
      <c r="B9312" s="8"/>
      <c r="C9312" s="8"/>
      <c r="D9312"/>
      <c r="E9312"/>
      <c r="F9312"/>
      <c r="G9312"/>
      <c r="H9312"/>
      <c r="J9312"/>
      <c r="K9312"/>
      <c r="L9312"/>
      <c r="M9312"/>
      <c r="N9312"/>
      <c r="O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  <c r="AE9312"/>
      <c r="AF9312"/>
      <c r="AG9312"/>
      <c r="AH9312"/>
      <c r="AK9312"/>
      <c r="AL9312"/>
      <c r="AM9312"/>
      <c r="AN9312"/>
      <c r="AO9312"/>
      <c r="AP9312"/>
      <c r="AQ9312"/>
      <c r="AR9312"/>
    </row>
    <row r="9313" spans="1:44">
      <c r="A9313"/>
      <c r="B9313"/>
      <c r="C9313"/>
      <c r="D9313"/>
      <c r="E9313"/>
      <c r="F9313"/>
      <c r="G9313"/>
      <c r="H9313"/>
      <c r="J9313"/>
      <c r="K9313"/>
      <c r="L9313"/>
      <c r="M9313"/>
      <c r="N9313"/>
      <c r="O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  <c r="AE9313"/>
      <c r="AF9313"/>
      <c r="AG9313"/>
      <c r="AH9313"/>
      <c r="AK9313"/>
      <c r="AL9313"/>
      <c r="AM9313"/>
      <c r="AN9313"/>
      <c r="AO9313"/>
      <c r="AP9313"/>
      <c r="AQ9313"/>
      <c r="AR9313"/>
    </row>
    <row r="9314" spans="1:44">
      <c r="A9314"/>
      <c r="B9314"/>
      <c r="C9314"/>
      <c r="D9314"/>
      <c r="E9314"/>
      <c r="F9314"/>
      <c r="G9314"/>
      <c r="H9314"/>
      <c r="J9314"/>
      <c r="K9314"/>
      <c r="L9314"/>
      <c r="M9314"/>
      <c r="N9314"/>
      <c r="O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  <c r="AE9314"/>
      <c r="AF9314"/>
      <c r="AG9314"/>
      <c r="AH9314"/>
      <c r="AK9314"/>
      <c r="AL9314"/>
      <c r="AM9314"/>
      <c r="AN9314"/>
      <c r="AO9314"/>
      <c r="AP9314"/>
      <c r="AQ9314"/>
      <c r="AR9314"/>
    </row>
    <row r="9315" spans="1:44">
      <c r="A9315"/>
      <c r="B9315" s="8"/>
      <c r="C9315" s="8"/>
      <c r="D9315"/>
      <c r="E9315"/>
      <c r="F9315"/>
      <c r="G9315"/>
      <c r="H9315"/>
      <c r="J9315"/>
      <c r="K9315"/>
      <c r="L9315"/>
      <c r="M9315"/>
      <c r="N9315"/>
      <c r="O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  <c r="AE9315"/>
      <c r="AF9315"/>
      <c r="AG9315"/>
      <c r="AH9315"/>
      <c r="AK9315"/>
      <c r="AL9315"/>
      <c r="AM9315"/>
      <c r="AN9315"/>
      <c r="AO9315"/>
      <c r="AP9315"/>
      <c r="AQ9315"/>
      <c r="AR9315"/>
    </row>
    <row r="9316" spans="1:44">
      <c r="A9316"/>
      <c r="B9316"/>
      <c r="C9316"/>
      <c r="D9316"/>
      <c r="E9316"/>
      <c r="F9316"/>
      <c r="G9316"/>
      <c r="H9316"/>
      <c r="J9316"/>
      <c r="K9316"/>
      <c r="L9316"/>
      <c r="M9316"/>
      <c r="N9316"/>
      <c r="O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  <c r="AE9316"/>
      <c r="AF9316"/>
      <c r="AG9316"/>
      <c r="AH9316"/>
      <c r="AK9316"/>
      <c r="AL9316"/>
      <c r="AM9316"/>
      <c r="AN9316"/>
      <c r="AO9316"/>
      <c r="AP9316"/>
      <c r="AQ9316"/>
      <c r="AR9316"/>
    </row>
    <row r="9317" spans="1:44">
      <c r="A9317"/>
      <c r="B9317"/>
      <c r="C9317"/>
      <c r="D9317"/>
      <c r="E9317"/>
      <c r="F9317"/>
      <c r="G9317"/>
      <c r="H9317"/>
      <c r="J9317"/>
      <c r="K9317"/>
      <c r="L9317"/>
      <c r="M9317"/>
      <c r="N9317"/>
      <c r="O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  <c r="AE9317"/>
      <c r="AF9317"/>
      <c r="AG9317"/>
      <c r="AH9317"/>
      <c r="AK9317"/>
      <c r="AL9317"/>
      <c r="AM9317"/>
      <c r="AN9317"/>
      <c r="AO9317"/>
      <c r="AP9317"/>
      <c r="AQ9317"/>
      <c r="AR9317"/>
    </row>
    <row r="9318" spans="1:44">
      <c r="A9318"/>
      <c r="B9318" s="8"/>
      <c r="C9318" s="8"/>
      <c r="D9318"/>
      <c r="E9318"/>
      <c r="F9318"/>
      <c r="G9318"/>
      <c r="H9318"/>
      <c r="J9318"/>
      <c r="K9318"/>
      <c r="L9318"/>
      <c r="M9318"/>
      <c r="N9318"/>
      <c r="O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  <c r="AE9318"/>
      <c r="AF9318"/>
      <c r="AG9318"/>
      <c r="AH9318"/>
      <c r="AK9318"/>
      <c r="AL9318"/>
      <c r="AM9318"/>
      <c r="AN9318"/>
      <c r="AO9318"/>
      <c r="AP9318"/>
      <c r="AQ9318"/>
      <c r="AR9318"/>
    </row>
    <row r="9319" spans="1:44">
      <c r="A9319"/>
      <c r="B9319"/>
      <c r="C9319"/>
      <c r="D9319"/>
      <c r="E9319"/>
      <c r="F9319"/>
      <c r="G9319"/>
      <c r="H9319"/>
      <c r="J9319"/>
      <c r="K9319"/>
      <c r="L9319"/>
      <c r="M9319"/>
      <c r="N9319"/>
      <c r="O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  <c r="AE9319"/>
      <c r="AF9319"/>
      <c r="AG9319"/>
      <c r="AH9319"/>
      <c r="AK9319"/>
      <c r="AL9319"/>
      <c r="AM9319"/>
      <c r="AN9319"/>
      <c r="AO9319"/>
      <c r="AP9319"/>
      <c r="AQ9319"/>
      <c r="AR9319"/>
    </row>
    <row r="9320" spans="1:44">
      <c r="A9320"/>
      <c r="B9320" s="8"/>
      <c r="C9320" s="8"/>
      <c r="D9320"/>
      <c r="E9320"/>
      <c r="F9320"/>
      <c r="G9320"/>
      <c r="H9320"/>
      <c r="J9320"/>
      <c r="K9320"/>
      <c r="L9320"/>
      <c r="M9320"/>
      <c r="N9320"/>
      <c r="O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  <c r="AE9320"/>
      <c r="AF9320"/>
      <c r="AG9320"/>
      <c r="AH9320"/>
      <c r="AK9320"/>
      <c r="AL9320"/>
      <c r="AM9320"/>
      <c r="AN9320"/>
      <c r="AO9320"/>
      <c r="AP9320"/>
      <c r="AQ9320"/>
      <c r="AR9320"/>
    </row>
    <row r="9321" spans="1:44">
      <c r="A9321"/>
      <c r="B9321"/>
      <c r="C9321"/>
      <c r="D9321"/>
      <c r="E9321"/>
      <c r="F9321"/>
      <c r="G9321"/>
      <c r="H9321"/>
      <c r="J9321"/>
      <c r="K9321"/>
      <c r="L9321"/>
      <c r="M9321"/>
      <c r="N9321"/>
      <c r="O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  <c r="AE9321"/>
      <c r="AF9321"/>
      <c r="AG9321"/>
      <c r="AH9321"/>
      <c r="AK9321"/>
      <c r="AL9321"/>
      <c r="AM9321"/>
      <c r="AN9321"/>
      <c r="AO9321"/>
      <c r="AP9321"/>
      <c r="AQ9321"/>
      <c r="AR9321"/>
    </row>
    <row r="9322" spans="1:44">
      <c r="A9322"/>
      <c r="B9322"/>
      <c r="C9322"/>
      <c r="D9322"/>
      <c r="E9322"/>
      <c r="F9322"/>
      <c r="G9322"/>
      <c r="H9322"/>
      <c r="J9322"/>
      <c r="K9322"/>
      <c r="L9322"/>
      <c r="M9322"/>
      <c r="N9322"/>
      <c r="O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  <c r="AE9322"/>
      <c r="AF9322"/>
      <c r="AG9322"/>
      <c r="AH9322"/>
      <c r="AK9322"/>
      <c r="AL9322"/>
      <c r="AM9322"/>
      <c r="AN9322"/>
      <c r="AO9322"/>
      <c r="AP9322"/>
      <c r="AQ9322"/>
      <c r="AR9322"/>
    </row>
    <row r="9323" spans="1:44">
      <c r="A9323"/>
      <c r="B9323" s="8"/>
      <c r="C9323" s="8"/>
      <c r="D9323"/>
      <c r="E9323"/>
      <c r="F9323"/>
      <c r="G9323"/>
      <c r="H9323"/>
      <c r="J9323"/>
      <c r="K9323"/>
      <c r="L9323"/>
      <c r="M9323"/>
      <c r="N9323"/>
      <c r="O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  <c r="AE9323"/>
      <c r="AF9323"/>
      <c r="AG9323"/>
      <c r="AH9323"/>
      <c r="AK9323"/>
      <c r="AL9323"/>
      <c r="AM9323"/>
      <c r="AN9323"/>
      <c r="AO9323"/>
      <c r="AP9323"/>
      <c r="AQ9323"/>
      <c r="AR9323"/>
    </row>
    <row r="9324" spans="1:44">
      <c r="A9324"/>
      <c r="B9324"/>
      <c r="C9324"/>
      <c r="D9324"/>
      <c r="E9324"/>
      <c r="F9324"/>
      <c r="G9324"/>
      <c r="H9324"/>
      <c r="J9324"/>
      <c r="K9324"/>
      <c r="L9324"/>
      <c r="M9324"/>
      <c r="N9324"/>
      <c r="O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  <c r="AE9324"/>
      <c r="AF9324"/>
      <c r="AG9324"/>
      <c r="AH9324"/>
      <c r="AK9324"/>
      <c r="AL9324"/>
      <c r="AM9324"/>
      <c r="AN9324"/>
      <c r="AO9324"/>
      <c r="AP9324"/>
      <c r="AQ9324"/>
      <c r="AR9324"/>
    </row>
    <row r="9325" spans="1:44">
      <c r="A9325"/>
      <c r="B9325"/>
      <c r="C9325"/>
      <c r="D9325"/>
      <c r="E9325"/>
      <c r="F9325"/>
      <c r="G9325"/>
      <c r="H9325"/>
      <c r="J9325"/>
      <c r="K9325"/>
      <c r="L9325"/>
      <c r="M9325"/>
      <c r="N9325"/>
      <c r="O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  <c r="AE9325"/>
      <c r="AF9325"/>
      <c r="AG9325"/>
      <c r="AH9325"/>
      <c r="AK9325"/>
      <c r="AL9325"/>
      <c r="AM9325"/>
      <c r="AN9325"/>
      <c r="AO9325"/>
      <c r="AP9325"/>
      <c r="AQ9325"/>
      <c r="AR9325"/>
    </row>
    <row r="9326" spans="1:44">
      <c r="A9326"/>
      <c r="B9326" s="8"/>
      <c r="C9326" s="8"/>
      <c r="D9326"/>
      <c r="E9326"/>
      <c r="F9326"/>
      <c r="G9326"/>
      <c r="H9326"/>
      <c r="J9326"/>
      <c r="K9326"/>
      <c r="L9326"/>
      <c r="M9326"/>
      <c r="N9326"/>
      <c r="O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  <c r="AE9326"/>
      <c r="AF9326"/>
      <c r="AG9326"/>
      <c r="AH9326"/>
      <c r="AK9326"/>
      <c r="AL9326"/>
      <c r="AM9326"/>
      <c r="AN9326"/>
      <c r="AO9326"/>
      <c r="AP9326"/>
      <c r="AQ9326"/>
      <c r="AR9326"/>
    </row>
    <row r="9327" spans="1:44">
      <c r="A9327"/>
      <c r="B9327"/>
      <c r="C9327"/>
      <c r="D9327"/>
      <c r="E9327"/>
      <c r="F9327"/>
      <c r="G9327"/>
      <c r="H9327"/>
      <c r="J9327"/>
      <c r="K9327"/>
      <c r="L9327"/>
      <c r="M9327"/>
      <c r="N9327"/>
      <c r="O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  <c r="AE9327"/>
      <c r="AF9327"/>
      <c r="AG9327"/>
      <c r="AH9327"/>
      <c r="AK9327"/>
      <c r="AL9327"/>
      <c r="AM9327"/>
      <c r="AN9327"/>
      <c r="AO9327"/>
      <c r="AP9327"/>
      <c r="AQ9327"/>
      <c r="AR9327"/>
    </row>
    <row r="9328" spans="1:44">
      <c r="A9328"/>
      <c r="B9328"/>
      <c r="C9328"/>
      <c r="D9328"/>
      <c r="E9328"/>
      <c r="F9328"/>
      <c r="G9328"/>
      <c r="H9328"/>
      <c r="J9328"/>
      <c r="K9328"/>
      <c r="L9328"/>
      <c r="M9328"/>
      <c r="N9328"/>
      <c r="O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  <c r="AE9328"/>
      <c r="AF9328"/>
      <c r="AG9328"/>
      <c r="AH9328"/>
      <c r="AK9328"/>
      <c r="AL9328"/>
      <c r="AM9328"/>
      <c r="AN9328"/>
      <c r="AO9328"/>
      <c r="AP9328"/>
      <c r="AQ9328"/>
      <c r="AR9328"/>
    </row>
    <row r="9329" spans="1:44">
      <c r="A9329"/>
      <c r="B9329" s="8"/>
      <c r="C9329" s="8"/>
      <c r="D9329"/>
      <c r="E9329"/>
      <c r="F9329"/>
      <c r="G9329"/>
      <c r="H9329"/>
      <c r="J9329"/>
      <c r="K9329"/>
      <c r="L9329"/>
      <c r="M9329"/>
      <c r="N9329"/>
      <c r="O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  <c r="AE9329"/>
      <c r="AF9329"/>
      <c r="AG9329"/>
      <c r="AH9329"/>
      <c r="AK9329"/>
      <c r="AL9329"/>
      <c r="AM9329"/>
      <c r="AN9329"/>
      <c r="AO9329"/>
      <c r="AP9329"/>
      <c r="AQ9329"/>
      <c r="AR9329"/>
    </row>
    <row r="9330" spans="1:44">
      <c r="A9330"/>
      <c r="B9330" s="8"/>
      <c r="C9330" s="8"/>
      <c r="D9330"/>
      <c r="E9330"/>
      <c r="F9330"/>
      <c r="G9330"/>
      <c r="H9330"/>
      <c r="J9330"/>
      <c r="K9330"/>
      <c r="L9330"/>
      <c r="M9330"/>
      <c r="N9330"/>
      <c r="O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  <c r="AE9330"/>
      <c r="AF9330"/>
      <c r="AG9330"/>
      <c r="AH9330"/>
      <c r="AK9330"/>
      <c r="AL9330"/>
      <c r="AM9330"/>
      <c r="AN9330"/>
      <c r="AO9330"/>
      <c r="AP9330"/>
      <c r="AQ9330"/>
      <c r="AR9330"/>
    </row>
    <row r="9331" spans="1:44">
      <c r="A9331"/>
      <c r="B9331"/>
      <c r="C9331"/>
      <c r="D9331"/>
      <c r="E9331"/>
      <c r="F9331"/>
      <c r="G9331"/>
      <c r="H9331"/>
      <c r="J9331"/>
      <c r="K9331"/>
      <c r="L9331"/>
      <c r="M9331"/>
      <c r="N9331"/>
      <c r="O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  <c r="AE9331"/>
      <c r="AF9331"/>
      <c r="AG9331"/>
      <c r="AH9331"/>
      <c r="AK9331"/>
      <c r="AL9331"/>
      <c r="AM9331"/>
      <c r="AN9331"/>
      <c r="AO9331"/>
      <c r="AP9331"/>
      <c r="AQ9331"/>
      <c r="AR9331"/>
    </row>
    <row r="9332" spans="1:44">
      <c r="A9332"/>
      <c r="B9332"/>
      <c r="C9332"/>
      <c r="D9332"/>
      <c r="E9332"/>
      <c r="F9332"/>
      <c r="G9332"/>
      <c r="H9332"/>
      <c r="J9332"/>
      <c r="K9332"/>
      <c r="L9332"/>
      <c r="M9332"/>
      <c r="N9332"/>
      <c r="O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  <c r="AE9332"/>
      <c r="AF9332"/>
      <c r="AG9332"/>
      <c r="AH9332"/>
      <c r="AK9332"/>
      <c r="AL9332"/>
      <c r="AM9332"/>
      <c r="AN9332"/>
      <c r="AO9332"/>
      <c r="AP9332"/>
      <c r="AQ9332"/>
      <c r="AR9332"/>
    </row>
    <row r="9333" spans="1:44">
      <c r="A9333"/>
      <c r="B9333" s="8"/>
      <c r="C9333" s="8"/>
      <c r="D9333"/>
      <c r="E9333"/>
      <c r="F9333"/>
      <c r="G9333"/>
      <c r="H9333"/>
      <c r="J9333"/>
      <c r="K9333"/>
      <c r="L9333"/>
      <c r="M9333"/>
      <c r="N9333"/>
      <c r="O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  <c r="AE9333"/>
      <c r="AF9333"/>
      <c r="AG9333"/>
      <c r="AH9333"/>
      <c r="AK9333"/>
      <c r="AL9333"/>
      <c r="AM9333"/>
      <c r="AN9333"/>
      <c r="AO9333"/>
      <c r="AP9333"/>
      <c r="AQ9333"/>
      <c r="AR9333"/>
    </row>
    <row r="9334" spans="1:44">
      <c r="A9334"/>
      <c r="B9334"/>
      <c r="C9334"/>
      <c r="D9334"/>
      <c r="E9334"/>
      <c r="F9334"/>
      <c r="G9334"/>
      <c r="H9334"/>
      <c r="J9334"/>
      <c r="K9334"/>
      <c r="L9334"/>
      <c r="M9334"/>
      <c r="N9334"/>
      <c r="O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  <c r="AE9334"/>
      <c r="AF9334"/>
      <c r="AG9334"/>
      <c r="AH9334"/>
      <c r="AK9334"/>
      <c r="AL9334"/>
      <c r="AM9334"/>
      <c r="AN9334"/>
      <c r="AO9334"/>
      <c r="AP9334"/>
      <c r="AQ9334"/>
      <c r="AR9334"/>
    </row>
    <row r="9335" spans="1:44">
      <c r="A9335"/>
      <c r="B9335"/>
      <c r="C9335"/>
      <c r="D9335"/>
      <c r="E9335"/>
      <c r="F9335"/>
      <c r="G9335"/>
      <c r="H9335"/>
      <c r="J9335"/>
      <c r="K9335"/>
      <c r="L9335"/>
      <c r="M9335"/>
      <c r="N9335"/>
      <c r="O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  <c r="AE9335"/>
      <c r="AF9335"/>
      <c r="AG9335"/>
      <c r="AH9335"/>
      <c r="AK9335"/>
      <c r="AL9335"/>
      <c r="AM9335"/>
      <c r="AN9335"/>
      <c r="AO9335"/>
      <c r="AP9335"/>
      <c r="AQ9335"/>
      <c r="AR9335"/>
    </row>
    <row r="9336" spans="1:44">
      <c r="A9336"/>
      <c r="B9336" s="8"/>
      <c r="C9336" s="8"/>
      <c r="D9336"/>
      <c r="E9336"/>
      <c r="F9336"/>
      <c r="G9336"/>
      <c r="H9336"/>
      <c r="J9336"/>
      <c r="K9336"/>
      <c r="L9336"/>
      <c r="M9336"/>
      <c r="N9336"/>
      <c r="O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  <c r="AE9336"/>
      <c r="AF9336"/>
      <c r="AG9336"/>
      <c r="AH9336"/>
      <c r="AK9336"/>
      <c r="AL9336"/>
      <c r="AM9336"/>
      <c r="AN9336"/>
      <c r="AO9336"/>
      <c r="AP9336"/>
      <c r="AQ9336"/>
      <c r="AR9336"/>
    </row>
    <row r="9337" spans="1:44">
      <c r="A9337"/>
      <c r="B9337"/>
      <c r="C9337"/>
      <c r="D9337"/>
      <c r="E9337"/>
      <c r="F9337"/>
      <c r="G9337"/>
      <c r="H9337"/>
      <c r="J9337"/>
      <c r="K9337"/>
      <c r="L9337"/>
      <c r="M9337"/>
      <c r="N9337"/>
      <c r="O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  <c r="AE9337"/>
      <c r="AF9337"/>
      <c r="AG9337"/>
      <c r="AH9337"/>
      <c r="AK9337"/>
      <c r="AL9337"/>
      <c r="AM9337"/>
      <c r="AN9337"/>
      <c r="AO9337"/>
      <c r="AP9337"/>
      <c r="AQ9337"/>
      <c r="AR9337"/>
    </row>
    <row r="9338" spans="1:44">
      <c r="A9338"/>
      <c r="B9338"/>
      <c r="C9338"/>
      <c r="D9338"/>
      <c r="E9338"/>
      <c r="F9338"/>
      <c r="G9338"/>
      <c r="H9338"/>
      <c r="J9338"/>
      <c r="K9338"/>
      <c r="L9338"/>
      <c r="M9338"/>
      <c r="N9338"/>
      <c r="O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  <c r="AE9338"/>
      <c r="AF9338"/>
      <c r="AG9338"/>
      <c r="AH9338"/>
      <c r="AK9338"/>
      <c r="AL9338"/>
      <c r="AM9338"/>
      <c r="AN9338"/>
      <c r="AO9338"/>
      <c r="AP9338"/>
      <c r="AQ9338"/>
      <c r="AR9338"/>
    </row>
    <row r="9339" spans="1:44">
      <c r="A9339"/>
      <c r="B9339" s="8"/>
      <c r="C9339" s="8"/>
      <c r="D9339"/>
      <c r="E9339"/>
      <c r="F9339"/>
      <c r="G9339"/>
      <c r="H9339"/>
      <c r="J9339"/>
      <c r="K9339"/>
      <c r="L9339"/>
      <c r="M9339"/>
      <c r="N9339"/>
      <c r="O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  <c r="AE9339"/>
      <c r="AF9339"/>
      <c r="AG9339"/>
      <c r="AH9339"/>
      <c r="AK9339"/>
      <c r="AL9339"/>
      <c r="AM9339"/>
      <c r="AN9339"/>
      <c r="AO9339"/>
      <c r="AP9339"/>
      <c r="AQ9339"/>
      <c r="AR9339"/>
    </row>
    <row r="9340" spans="1:44">
      <c r="A9340"/>
      <c r="B9340"/>
      <c r="C9340"/>
      <c r="D9340"/>
      <c r="E9340"/>
      <c r="F9340"/>
      <c r="G9340"/>
      <c r="H9340"/>
      <c r="J9340"/>
      <c r="K9340"/>
      <c r="L9340"/>
      <c r="M9340"/>
      <c r="N9340"/>
      <c r="O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  <c r="AE9340"/>
      <c r="AF9340"/>
      <c r="AG9340"/>
      <c r="AH9340"/>
      <c r="AK9340"/>
      <c r="AL9340"/>
      <c r="AM9340"/>
      <c r="AN9340"/>
      <c r="AO9340"/>
      <c r="AP9340"/>
      <c r="AQ9340"/>
      <c r="AR9340"/>
    </row>
    <row r="9341" spans="1:44">
      <c r="A9341"/>
      <c r="B9341" s="8"/>
      <c r="C9341" s="8"/>
      <c r="D9341"/>
      <c r="E9341"/>
      <c r="F9341"/>
      <c r="G9341"/>
      <c r="H9341"/>
      <c r="J9341"/>
      <c r="K9341"/>
      <c r="L9341"/>
      <c r="M9341"/>
      <c r="N9341"/>
      <c r="O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  <c r="AE9341"/>
      <c r="AF9341"/>
      <c r="AG9341"/>
      <c r="AH9341"/>
      <c r="AK9341"/>
      <c r="AL9341"/>
      <c r="AM9341"/>
      <c r="AN9341"/>
      <c r="AO9341"/>
      <c r="AP9341"/>
      <c r="AQ9341"/>
      <c r="AR9341"/>
    </row>
    <row r="9342" spans="1:44">
      <c r="A9342"/>
      <c r="B9342"/>
      <c r="C9342"/>
      <c r="D9342"/>
      <c r="E9342"/>
      <c r="F9342"/>
      <c r="G9342"/>
      <c r="H9342"/>
      <c r="J9342"/>
      <c r="K9342"/>
      <c r="L9342"/>
      <c r="M9342"/>
      <c r="N9342"/>
      <c r="O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  <c r="AE9342"/>
      <c r="AF9342"/>
      <c r="AG9342"/>
      <c r="AH9342"/>
      <c r="AK9342"/>
      <c r="AL9342"/>
      <c r="AM9342"/>
      <c r="AN9342"/>
      <c r="AO9342"/>
      <c r="AP9342"/>
      <c r="AQ9342"/>
      <c r="AR9342"/>
    </row>
    <row r="9343" spans="1:44">
      <c r="A9343"/>
      <c r="B9343"/>
      <c r="C9343"/>
      <c r="D9343"/>
      <c r="E9343"/>
      <c r="F9343"/>
      <c r="G9343"/>
      <c r="H9343"/>
      <c r="J9343"/>
      <c r="K9343"/>
      <c r="L9343"/>
      <c r="M9343"/>
      <c r="N9343"/>
      <c r="O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  <c r="AE9343"/>
      <c r="AF9343"/>
      <c r="AG9343"/>
      <c r="AH9343"/>
      <c r="AK9343"/>
      <c r="AL9343"/>
      <c r="AM9343"/>
      <c r="AN9343"/>
      <c r="AO9343"/>
      <c r="AP9343"/>
      <c r="AQ9343"/>
      <c r="AR9343"/>
    </row>
    <row r="9344" spans="1:44">
      <c r="A9344"/>
      <c r="B9344" s="8"/>
      <c r="C9344" s="8"/>
      <c r="D9344"/>
      <c r="E9344"/>
      <c r="F9344"/>
      <c r="G9344"/>
      <c r="H9344"/>
      <c r="J9344"/>
      <c r="K9344"/>
      <c r="L9344"/>
      <c r="M9344"/>
      <c r="N9344"/>
      <c r="O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  <c r="AE9344"/>
      <c r="AF9344"/>
      <c r="AG9344"/>
      <c r="AH9344"/>
      <c r="AK9344"/>
      <c r="AL9344"/>
      <c r="AM9344"/>
      <c r="AN9344"/>
      <c r="AO9344"/>
      <c r="AP9344"/>
      <c r="AQ9344"/>
      <c r="AR9344"/>
    </row>
    <row r="9345" spans="1:44">
      <c r="A9345"/>
      <c r="B9345"/>
      <c r="C9345"/>
      <c r="D9345"/>
      <c r="E9345"/>
      <c r="F9345"/>
      <c r="G9345"/>
      <c r="H9345"/>
      <c r="J9345"/>
      <c r="K9345"/>
      <c r="L9345"/>
      <c r="M9345"/>
      <c r="N9345"/>
      <c r="O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  <c r="AE9345"/>
      <c r="AF9345"/>
      <c r="AG9345"/>
      <c r="AH9345"/>
      <c r="AK9345"/>
      <c r="AL9345"/>
      <c r="AM9345"/>
      <c r="AN9345"/>
      <c r="AO9345"/>
      <c r="AP9345"/>
      <c r="AQ9345"/>
      <c r="AR9345"/>
    </row>
    <row r="9346" spans="1:44">
      <c r="A9346"/>
      <c r="B9346"/>
      <c r="C9346"/>
      <c r="D9346"/>
      <c r="E9346"/>
      <c r="F9346"/>
      <c r="G9346"/>
      <c r="H9346"/>
      <c r="J9346"/>
      <c r="K9346"/>
      <c r="L9346"/>
      <c r="M9346"/>
      <c r="N9346"/>
      <c r="O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  <c r="AE9346"/>
      <c r="AF9346"/>
      <c r="AG9346"/>
      <c r="AH9346"/>
      <c r="AK9346"/>
      <c r="AL9346"/>
      <c r="AM9346"/>
      <c r="AN9346"/>
      <c r="AO9346"/>
      <c r="AP9346"/>
      <c r="AQ9346"/>
      <c r="AR9346"/>
    </row>
    <row r="9347" spans="1:44">
      <c r="A9347"/>
      <c r="B9347" s="8"/>
      <c r="C9347" s="8"/>
      <c r="D9347"/>
      <c r="E9347"/>
      <c r="F9347"/>
      <c r="G9347"/>
      <c r="H9347"/>
      <c r="J9347"/>
      <c r="K9347"/>
      <c r="L9347"/>
      <c r="M9347"/>
      <c r="N9347"/>
      <c r="O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  <c r="AE9347"/>
      <c r="AF9347"/>
      <c r="AG9347"/>
      <c r="AH9347"/>
      <c r="AK9347"/>
      <c r="AL9347"/>
      <c r="AM9347"/>
      <c r="AN9347"/>
      <c r="AO9347"/>
      <c r="AP9347"/>
      <c r="AQ9347"/>
      <c r="AR9347"/>
    </row>
    <row r="9348" spans="1:44">
      <c r="A9348"/>
      <c r="B9348"/>
      <c r="C9348"/>
      <c r="D9348"/>
      <c r="E9348"/>
      <c r="F9348"/>
      <c r="G9348"/>
      <c r="H9348"/>
      <c r="J9348"/>
      <c r="K9348"/>
      <c r="L9348"/>
      <c r="M9348"/>
      <c r="N9348"/>
      <c r="O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  <c r="AE9348"/>
      <c r="AF9348"/>
      <c r="AG9348"/>
      <c r="AH9348"/>
      <c r="AK9348"/>
      <c r="AL9348"/>
      <c r="AM9348"/>
      <c r="AN9348"/>
      <c r="AO9348"/>
      <c r="AP9348"/>
      <c r="AQ9348"/>
      <c r="AR9348"/>
    </row>
    <row r="9349" spans="1:44">
      <c r="A9349"/>
      <c r="B9349"/>
      <c r="C9349"/>
      <c r="D9349"/>
      <c r="E9349"/>
      <c r="F9349"/>
      <c r="G9349"/>
      <c r="H9349"/>
      <c r="J9349"/>
      <c r="K9349"/>
      <c r="L9349"/>
      <c r="M9349"/>
      <c r="N9349"/>
      <c r="O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  <c r="AE9349"/>
      <c r="AF9349"/>
      <c r="AG9349"/>
      <c r="AH9349"/>
      <c r="AK9349"/>
      <c r="AL9349"/>
      <c r="AM9349"/>
      <c r="AN9349"/>
      <c r="AO9349"/>
      <c r="AP9349"/>
      <c r="AQ9349"/>
      <c r="AR9349"/>
    </row>
    <row r="9350" spans="1:44">
      <c r="A9350"/>
      <c r="B9350" s="8"/>
      <c r="C9350" s="8"/>
      <c r="D9350"/>
      <c r="E9350"/>
      <c r="F9350"/>
      <c r="G9350"/>
      <c r="H9350"/>
      <c r="J9350"/>
      <c r="K9350"/>
      <c r="L9350"/>
      <c r="M9350"/>
      <c r="N9350"/>
      <c r="O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  <c r="AE9350"/>
      <c r="AF9350"/>
      <c r="AG9350"/>
      <c r="AH9350"/>
      <c r="AK9350"/>
      <c r="AL9350"/>
      <c r="AM9350"/>
      <c r="AN9350"/>
      <c r="AO9350"/>
      <c r="AP9350"/>
      <c r="AQ9350"/>
      <c r="AR9350"/>
    </row>
    <row r="9351" spans="1:44">
      <c r="A9351"/>
      <c r="B9351"/>
      <c r="C9351"/>
      <c r="D9351"/>
      <c r="E9351"/>
      <c r="F9351"/>
      <c r="G9351"/>
      <c r="H9351"/>
      <c r="J9351"/>
      <c r="K9351"/>
      <c r="L9351"/>
      <c r="M9351"/>
      <c r="N9351"/>
      <c r="O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  <c r="AE9351"/>
      <c r="AF9351"/>
      <c r="AG9351"/>
      <c r="AH9351"/>
      <c r="AK9351"/>
      <c r="AL9351"/>
      <c r="AM9351"/>
      <c r="AN9351"/>
      <c r="AO9351"/>
      <c r="AP9351"/>
      <c r="AQ9351"/>
      <c r="AR9351"/>
    </row>
    <row r="9352" spans="1:44">
      <c r="A9352"/>
      <c r="B9352"/>
      <c r="C9352"/>
      <c r="D9352"/>
      <c r="E9352"/>
      <c r="F9352"/>
      <c r="G9352"/>
      <c r="H9352"/>
      <c r="J9352"/>
      <c r="K9352"/>
      <c r="L9352"/>
      <c r="M9352"/>
      <c r="N9352"/>
      <c r="O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  <c r="AE9352"/>
      <c r="AF9352"/>
      <c r="AG9352"/>
      <c r="AH9352"/>
      <c r="AK9352"/>
      <c r="AL9352"/>
      <c r="AM9352"/>
      <c r="AN9352"/>
      <c r="AO9352"/>
      <c r="AP9352"/>
      <c r="AQ9352"/>
      <c r="AR9352"/>
    </row>
    <row r="9353" spans="1:44">
      <c r="A9353"/>
      <c r="B9353" s="8"/>
      <c r="C9353" s="8"/>
      <c r="D9353"/>
      <c r="E9353"/>
      <c r="F9353"/>
      <c r="G9353"/>
      <c r="H9353"/>
      <c r="J9353"/>
      <c r="K9353"/>
      <c r="L9353"/>
      <c r="M9353"/>
      <c r="N9353"/>
      <c r="O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  <c r="AE9353"/>
      <c r="AF9353"/>
      <c r="AG9353"/>
      <c r="AH9353"/>
      <c r="AK9353"/>
      <c r="AL9353"/>
      <c r="AM9353"/>
      <c r="AN9353"/>
      <c r="AO9353"/>
      <c r="AP9353"/>
      <c r="AQ9353"/>
      <c r="AR9353"/>
    </row>
    <row r="9354" spans="1:44">
      <c r="A9354"/>
      <c r="B9354"/>
      <c r="C9354"/>
      <c r="D9354"/>
      <c r="E9354"/>
      <c r="F9354"/>
      <c r="G9354"/>
      <c r="H9354"/>
      <c r="J9354"/>
      <c r="K9354"/>
      <c r="L9354"/>
      <c r="M9354"/>
      <c r="N9354"/>
      <c r="O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  <c r="AE9354"/>
      <c r="AF9354"/>
      <c r="AG9354"/>
      <c r="AH9354"/>
      <c r="AK9354"/>
      <c r="AL9354"/>
      <c r="AM9354"/>
      <c r="AN9354"/>
      <c r="AO9354"/>
      <c r="AP9354"/>
      <c r="AQ9354"/>
      <c r="AR9354"/>
    </row>
    <row r="9355" spans="1:44">
      <c r="A9355"/>
      <c r="B9355"/>
      <c r="C9355"/>
      <c r="D9355"/>
      <c r="E9355"/>
      <c r="F9355"/>
      <c r="G9355"/>
      <c r="H9355"/>
      <c r="J9355"/>
      <c r="K9355"/>
      <c r="L9355"/>
      <c r="M9355"/>
      <c r="N9355"/>
      <c r="O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  <c r="AE9355"/>
      <c r="AF9355"/>
      <c r="AG9355"/>
      <c r="AH9355"/>
      <c r="AK9355"/>
      <c r="AL9355"/>
      <c r="AM9355"/>
      <c r="AN9355"/>
      <c r="AO9355"/>
      <c r="AP9355"/>
      <c r="AQ9355"/>
      <c r="AR9355"/>
    </row>
    <row r="9356" spans="1:44">
      <c r="A9356"/>
      <c r="B9356" s="8"/>
      <c r="C9356" s="8"/>
      <c r="D9356"/>
      <c r="E9356"/>
      <c r="F9356"/>
      <c r="G9356"/>
      <c r="H9356"/>
      <c r="J9356"/>
      <c r="K9356"/>
      <c r="L9356"/>
      <c r="M9356"/>
      <c r="N9356"/>
      <c r="O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  <c r="AE9356"/>
      <c r="AF9356"/>
      <c r="AG9356"/>
      <c r="AH9356"/>
      <c r="AK9356"/>
      <c r="AL9356"/>
      <c r="AM9356"/>
      <c r="AN9356"/>
      <c r="AO9356"/>
      <c r="AP9356"/>
      <c r="AQ9356"/>
      <c r="AR9356"/>
    </row>
    <row r="9357" spans="1:44">
      <c r="A9357"/>
      <c r="B9357"/>
      <c r="C9357"/>
      <c r="D9357"/>
      <c r="E9357"/>
      <c r="F9357"/>
      <c r="G9357"/>
      <c r="H9357"/>
      <c r="J9357"/>
      <c r="K9357"/>
      <c r="L9357"/>
      <c r="M9357"/>
      <c r="N9357"/>
      <c r="O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  <c r="AE9357"/>
      <c r="AF9357"/>
      <c r="AG9357"/>
      <c r="AH9357"/>
      <c r="AK9357"/>
      <c r="AL9357"/>
      <c r="AM9357"/>
      <c r="AN9357"/>
      <c r="AO9357"/>
      <c r="AP9357"/>
      <c r="AQ9357"/>
      <c r="AR9357"/>
    </row>
    <row r="9358" spans="1:44">
      <c r="A9358"/>
      <c r="B9358" s="8"/>
      <c r="C9358" s="8"/>
      <c r="D9358"/>
      <c r="E9358"/>
      <c r="F9358"/>
      <c r="G9358"/>
      <c r="H9358"/>
      <c r="J9358"/>
      <c r="K9358"/>
      <c r="L9358"/>
      <c r="M9358"/>
      <c r="N9358"/>
      <c r="O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  <c r="AE9358"/>
      <c r="AF9358"/>
      <c r="AG9358"/>
      <c r="AH9358"/>
      <c r="AK9358"/>
      <c r="AL9358"/>
      <c r="AM9358"/>
      <c r="AN9358"/>
      <c r="AO9358"/>
      <c r="AP9358"/>
      <c r="AQ9358"/>
      <c r="AR9358"/>
    </row>
    <row r="9359" spans="1:44">
      <c r="A9359"/>
      <c r="B9359"/>
      <c r="C9359"/>
      <c r="D9359"/>
      <c r="E9359"/>
      <c r="F9359"/>
      <c r="G9359"/>
      <c r="H9359"/>
      <c r="J9359"/>
      <c r="K9359"/>
      <c r="L9359"/>
      <c r="M9359"/>
      <c r="N9359"/>
      <c r="O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  <c r="AE9359"/>
      <c r="AF9359"/>
      <c r="AG9359"/>
      <c r="AH9359"/>
      <c r="AK9359"/>
      <c r="AL9359"/>
      <c r="AM9359"/>
      <c r="AN9359"/>
      <c r="AO9359"/>
      <c r="AP9359"/>
      <c r="AQ9359"/>
      <c r="AR9359"/>
    </row>
    <row r="9360" spans="1:44">
      <c r="A9360"/>
      <c r="B9360"/>
      <c r="C9360"/>
      <c r="D9360"/>
      <c r="E9360"/>
      <c r="F9360"/>
      <c r="G9360"/>
      <c r="H9360"/>
      <c r="J9360"/>
      <c r="K9360"/>
      <c r="L9360"/>
      <c r="M9360"/>
      <c r="N9360"/>
      <c r="O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  <c r="AE9360"/>
      <c r="AF9360"/>
      <c r="AG9360"/>
      <c r="AH9360"/>
      <c r="AK9360"/>
      <c r="AL9360"/>
      <c r="AM9360"/>
      <c r="AN9360"/>
      <c r="AO9360"/>
      <c r="AP9360"/>
      <c r="AQ9360"/>
      <c r="AR9360"/>
    </row>
    <row r="9361" spans="1:44">
      <c r="A9361"/>
      <c r="B9361" s="8"/>
      <c r="C9361" s="8"/>
      <c r="D9361"/>
      <c r="E9361"/>
      <c r="F9361"/>
      <c r="G9361"/>
      <c r="H9361"/>
      <c r="J9361"/>
      <c r="K9361"/>
      <c r="L9361"/>
      <c r="M9361"/>
      <c r="N9361"/>
      <c r="O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  <c r="AE9361"/>
      <c r="AF9361"/>
      <c r="AG9361"/>
      <c r="AH9361"/>
      <c r="AK9361"/>
      <c r="AL9361"/>
      <c r="AM9361"/>
      <c r="AN9361"/>
      <c r="AO9361"/>
      <c r="AP9361"/>
      <c r="AQ9361"/>
      <c r="AR9361"/>
    </row>
    <row r="9362" spans="1:44">
      <c r="A9362"/>
      <c r="B9362"/>
      <c r="C9362"/>
      <c r="D9362"/>
      <c r="E9362"/>
      <c r="F9362"/>
      <c r="G9362"/>
      <c r="H9362"/>
      <c r="J9362"/>
      <c r="K9362"/>
      <c r="L9362"/>
      <c r="M9362"/>
      <c r="N9362"/>
      <c r="O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  <c r="AE9362"/>
      <c r="AF9362"/>
      <c r="AG9362"/>
      <c r="AH9362"/>
      <c r="AK9362"/>
      <c r="AL9362"/>
      <c r="AM9362"/>
      <c r="AN9362"/>
      <c r="AO9362"/>
      <c r="AP9362"/>
      <c r="AQ9362"/>
      <c r="AR9362"/>
    </row>
    <row r="9363" spans="1:44">
      <c r="A9363"/>
      <c r="B9363"/>
      <c r="C9363"/>
      <c r="D9363"/>
      <c r="E9363"/>
      <c r="F9363"/>
      <c r="G9363"/>
      <c r="H9363"/>
      <c r="J9363"/>
      <c r="K9363"/>
      <c r="L9363"/>
      <c r="M9363"/>
      <c r="N9363"/>
      <c r="O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  <c r="AE9363"/>
      <c r="AF9363"/>
      <c r="AG9363"/>
      <c r="AH9363"/>
      <c r="AK9363"/>
      <c r="AL9363"/>
      <c r="AM9363"/>
      <c r="AN9363"/>
      <c r="AO9363"/>
      <c r="AP9363"/>
      <c r="AQ9363"/>
      <c r="AR9363"/>
    </row>
    <row r="9364" spans="1:44">
      <c r="A9364"/>
      <c r="B9364" s="8"/>
      <c r="C9364" s="8"/>
      <c r="D9364"/>
      <c r="E9364"/>
      <c r="F9364"/>
      <c r="G9364"/>
      <c r="H9364"/>
      <c r="J9364"/>
      <c r="K9364"/>
      <c r="L9364"/>
      <c r="M9364"/>
      <c r="N9364"/>
      <c r="O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  <c r="AE9364"/>
      <c r="AF9364"/>
      <c r="AG9364"/>
      <c r="AH9364"/>
      <c r="AK9364"/>
      <c r="AL9364"/>
      <c r="AM9364"/>
      <c r="AN9364"/>
      <c r="AO9364"/>
      <c r="AP9364"/>
      <c r="AQ9364"/>
      <c r="AR9364"/>
    </row>
    <row r="9365" spans="1:44">
      <c r="A9365"/>
      <c r="B9365"/>
      <c r="C9365"/>
      <c r="D9365"/>
      <c r="E9365"/>
      <c r="F9365"/>
      <c r="G9365"/>
      <c r="H9365"/>
      <c r="J9365"/>
      <c r="K9365"/>
      <c r="L9365"/>
      <c r="M9365"/>
      <c r="N9365"/>
      <c r="O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  <c r="AE9365"/>
      <c r="AF9365"/>
      <c r="AG9365"/>
      <c r="AH9365"/>
      <c r="AK9365"/>
      <c r="AL9365"/>
      <c r="AM9365"/>
      <c r="AN9365"/>
      <c r="AO9365"/>
      <c r="AP9365"/>
      <c r="AQ9365"/>
      <c r="AR9365"/>
    </row>
    <row r="9366" spans="1:44">
      <c r="A9366"/>
      <c r="B9366"/>
      <c r="C9366"/>
      <c r="D9366"/>
      <c r="E9366"/>
      <c r="F9366"/>
      <c r="G9366"/>
      <c r="H9366"/>
      <c r="J9366"/>
      <c r="K9366"/>
      <c r="L9366"/>
      <c r="M9366"/>
      <c r="N9366"/>
      <c r="O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  <c r="AE9366"/>
      <c r="AF9366"/>
      <c r="AG9366"/>
      <c r="AH9366"/>
      <c r="AK9366"/>
      <c r="AL9366"/>
      <c r="AM9366"/>
      <c r="AN9366"/>
      <c r="AO9366"/>
      <c r="AP9366"/>
      <c r="AQ9366"/>
      <c r="AR9366"/>
    </row>
    <row r="9367" spans="1:44">
      <c r="A9367"/>
      <c r="B9367" s="8"/>
      <c r="C9367" s="8"/>
      <c r="D9367"/>
      <c r="E9367"/>
      <c r="F9367"/>
      <c r="G9367"/>
      <c r="H9367"/>
      <c r="J9367"/>
      <c r="K9367"/>
      <c r="L9367"/>
      <c r="M9367"/>
      <c r="N9367"/>
      <c r="O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  <c r="AE9367"/>
      <c r="AF9367"/>
      <c r="AG9367"/>
      <c r="AH9367"/>
      <c r="AK9367"/>
      <c r="AL9367"/>
      <c r="AM9367"/>
      <c r="AN9367"/>
      <c r="AO9367"/>
      <c r="AP9367"/>
      <c r="AQ9367"/>
      <c r="AR9367"/>
    </row>
    <row r="9368" spans="1:44">
      <c r="A9368"/>
      <c r="B9368" s="8"/>
      <c r="C9368" s="8"/>
      <c r="D9368"/>
      <c r="E9368"/>
      <c r="F9368"/>
      <c r="G9368"/>
      <c r="H9368"/>
      <c r="J9368"/>
      <c r="K9368"/>
      <c r="L9368"/>
      <c r="M9368"/>
      <c r="N9368"/>
      <c r="O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  <c r="AE9368"/>
      <c r="AF9368"/>
      <c r="AG9368"/>
      <c r="AH9368"/>
      <c r="AK9368"/>
      <c r="AL9368"/>
      <c r="AM9368"/>
      <c r="AN9368"/>
      <c r="AO9368"/>
      <c r="AP9368"/>
      <c r="AQ9368"/>
      <c r="AR9368"/>
    </row>
    <row r="9369" spans="1:44">
      <c r="A9369"/>
      <c r="B9369"/>
      <c r="C9369"/>
      <c r="D9369"/>
      <c r="E9369"/>
      <c r="F9369"/>
      <c r="G9369"/>
      <c r="H9369"/>
      <c r="J9369"/>
      <c r="K9369"/>
      <c r="L9369"/>
      <c r="M9369"/>
      <c r="N9369"/>
      <c r="O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  <c r="AE9369"/>
      <c r="AF9369"/>
      <c r="AG9369"/>
      <c r="AH9369"/>
      <c r="AK9369"/>
      <c r="AL9369"/>
      <c r="AM9369"/>
      <c r="AN9369"/>
      <c r="AO9369"/>
      <c r="AP9369"/>
      <c r="AQ9369"/>
      <c r="AR9369"/>
    </row>
    <row r="9370" spans="1:44">
      <c r="A9370"/>
      <c r="B9370"/>
      <c r="C9370"/>
      <c r="D9370"/>
      <c r="E9370"/>
      <c r="F9370"/>
      <c r="G9370"/>
      <c r="H9370"/>
      <c r="J9370"/>
      <c r="K9370"/>
      <c r="L9370"/>
      <c r="M9370"/>
      <c r="N9370"/>
      <c r="O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  <c r="AE9370"/>
      <c r="AF9370"/>
      <c r="AG9370"/>
      <c r="AH9370"/>
      <c r="AK9370"/>
      <c r="AL9370"/>
      <c r="AM9370"/>
      <c r="AN9370"/>
      <c r="AO9370"/>
      <c r="AP9370"/>
      <c r="AQ9370"/>
      <c r="AR9370"/>
    </row>
    <row r="9371" spans="1:44">
      <c r="A9371"/>
      <c r="B9371" s="8"/>
      <c r="C9371" s="8"/>
      <c r="D9371"/>
      <c r="E9371"/>
      <c r="F9371"/>
      <c r="G9371"/>
      <c r="H9371"/>
      <c r="J9371"/>
      <c r="K9371"/>
      <c r="L9371"/>
      <c r="M9371"/>
      <c r="N9371"/>
      <c r="O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  <c r="AE9371"/>
      <c r="AF9371"/>
      <c r="AG9371"/>
      <c r="AH9371"/>
      <c r="AK9371"/>
      <c r="AL9371"/>
      <c r="AM9371"/>
      <c r="AN9371"/>
      <c r="AO9371"/>
      <c r="AP9371"/>
      <c r="AQ9371"/>
      <c r="AR9371"/>
    </row>
    <row r="9372" spans="1:44">
      <c r="A9372"/>
      <c r="B9372"/>
      <c r="C9372"/>
      <c r="D9372"/>
      <c r="E9372"/>
      <c r="F9372"/>
      <c r="G9372"/>
      <c r="H9372"/>
      <c r="J9372"/>
      <c r="K9372"/>
      <c r="L9372"/>
      <c r="M9372"/>
      <c r="N9372"/>
      <c r="O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  <c r="AE9372"/>
      <c r="AF9372"/>
      <c r="AG9372"/>
      <c r="AH9372"/>
      <c r="AK9372"/>
      <c r="AL9372"/>
      <c r="AM9372"/>
      <c r="AN9372"/>
      <c r="AO9372"/>
      <c r="AP9372"/>
      <c r="AQ9372"/>
      <c r="AR9372"/>
    </row>
    <row r="9373" spans="1:44">
      <c r="A9373"/>
      <c r="B9373"/>
      <c r="C9373"/>
      <c r="D9373"/>
      <c r="E9373"/>
      <c r="F9373"/>
      <c r="G9373"/>
      <c r="H9373"/>
      <c r="J9373"/>
      <c r="K9373"/>
      <c r="L9373"/>
      <c r="M9373"/>
      <c r="N9373"/>
      <c r="O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  <c r="AE9373"/>
      <c r="AF9373"/>
      <c r="AG9373"/>
      <c r="AH9373"/>
      <c r="AK9373"/>
      <c r="AL9373"/>
      <c r="AM9373"/>
      <c r="AN9373"/>
      <c r="AO9373"/>
      <c r="AP9373"/>
      <c r="AQ9373"/>
      <c r="AR9373"/>
    </row>
    <row r="9374" spans="1:44">
      <c r="A9374"/>
      <c r="B9374" s="8"/>
      <c r="C9374" s="8"/>
      <c r="D9374"/>
      <c r="E9374"/>
      <c r="F9374"/>
      <c r="G9374"/>
      <c r="H9374"/>
      <c r="J9374"/>
      <c r="K9374"/>
      <c r="L9374"/>
      <c r="M9374"/>
      <c r="N9374"/>
      <c r="O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  <c r="AE9374"/>
      <c r="AF9374"/>
      <c r="AG9374"/>
      <c r="AH9374"/>
      <c r="AK9374"/>
      <c r="AL9374"/>
      <c r="AM9374"/>
      <c r="AN9374"/>
      <c r="AO9374"/>
      <c r="AP9374"/>
      <c r="AQ9374"/>
      <c r="AR9374"/>
    </row>
    <row r="9375" spans="1:44">
      <c r="A9375"/>
      <c r="B9375"/>
      <c r="C9375"/>
      <c r="D9375"/>
      <c r="E9375"/>
      <c r="F9375"/>
      <c r="G9375"/>
      <c r="H9375"/>
      <c r="J9375"/>
      <c r="K9375"/>
      <c r="L9375"/>
      <c r="M9375"/>
      <c r="N9375"/>
      <c r="O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  <c r="AE9375"/>
      <c r="AF9375"/>
      <c r="AG9375"/>
      <c r="AH9375"/>
      <c r="AK9375"/>
      <c r="AL9375"/>
      <c r="AM9375"/>
      <c r="AN9375"/>
      <c r="AO9375"/>
      <c r="AP9375"/>
      <c r="AQ9375"/>
      <c r="AR9375"/>
    </row>
    <row r="9376" spans="1:44">
      <c r="A9376"/>
      <c r="B9376"/>
      <c r="C9376"/>
      <c r="D9376"/>
      <c r="E9376"/>
      <c r="F9376"/>
      <c r="G9376"/>
      <c r="H9376"/>
      <c r="J9376"/>
      <c r="K9376"/>
      <c r="L9376"/>
      <c r="M9376"/>
      <c r="N9376"/>
      <c r="O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  <c r="AE9376"/>
      <c r="AF9376"/>
      <c r="AG9376"/>
      <c r="AH9376"/>
      <c r="AK9376"/>
      <c r="AL9376"/>
      <c r="AM9376"/>
      <c r="AN9376"/>
      <c r="AO9376"/>
      <c r="AP9376"/>
      <c r="AQ9376"/>
      <c r="AR9376"/>
    </row>
    <row r="9377" spans="1:44">
      <c r="A9377"/>
      <c r="B9377" s="8"/>
      <c r="C9377" s="8"/>
      <c r="D9377"/>
      <c r="E9377"/>
      <c r="F9377"/>
      <c r="G9377"/>
      <c r="H9377"/>
      <c r="J9377"/>
      <c r="K9377"/>
      <c r="L9377"/>
      <c r="M9377"/>
      <c r="N9377"/>
      <c r="O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  <c r="AE9377"/>
      <c r="AF9377"/>
      <c r="AG9377"/>
      <c r="AH9377"/>
      <c r="AK9377"/>
      <c r="AL9377"/>
      <c r="AM9377"/>
      <c r="AN9377"/>
      <c r="AO9377"/>
      <c r="AP9377"/>
      <c r="AQ9377"/>
      <c r="AR9377"/>
    </row>
    <row r="9378" spans="1:44">
      <c r="A9378"/>
      <c r="B9378"/>
      <c r="C9378"/>
      <c r="D9378"/>
      <c r="E9378"/>
      <c r="F9378"/>
      <c r="G9378"/>
      <c r="H9378"/>
      <c r="J9378"/>
      <c r="K9378"/>
      <c r="L9378"/>
      <c r="M9378"/>
      <c r="N9378"/>
      <c r="O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  <c r="AE9378"/>
      <c r="AF9378"/>
      <c r="AG9378"/>
      <c r="AH9378"/>
      <c r="AK9378"/>
      <c r="AL9378"/>
      <c r="AM9378"/>
      <c r="AN9378"/>
      <c r="AO9378"/>
      <c r="AP9378"/>
      <c r="AQ9378"/>
      <c r="AR9378"/>
    </row>
    <row r="9379" spans="1:44">
      <c r="A9379"/>
      <c r="B9379" s="8"/>
      <c r="C9379" s="8"/>
      <c r="D9379"/>
      <c r="E9379"/>
      <c r="F9379"/>
      <c r="G9379"/>
      <c r="H9379"/>
      <c r="J9379"/>
      <c r="K9379"/>
      <c r="L9379"/>
      <c r="M9379"/>
      <c r="N9379"/>
      <c r="O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  <c r="AE9379"/>
      <c r="AF9379"/>
      <c r="AG9379"/>
      <c r="AH9379"/>
      <c r="AK9379"/>
      <c r="AL9379"/>
      <c r="AM9379"/>
      <c r="AN9379"/>
      <c r="AO9379"/>
      <c r="AP9379"/>
      <c r="AQ9379"/>
      <c r="AR9379"/>
    </row>
    <row r="9380" spans="1:44">
      <c r="A9380"/>
      <c r="B9380"/>
      <c r="C9380"/>
      <c r="D9380"/>
      <c r="E9380"/>
      <c r="F9380"/>
      <c r="G9380"/>
      <c r="H9380"/>
      <c r="J9380"/>
      <c r="K9380"/>
      <c r="L9380"/>
      <c r="M9380"/>
      <c r="N9380"/>
      <c r="O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  <c r="AE9380"/>
      <c r="AF9380"/>
      <c r="AG9380"/>
      <c r="AH9380"/>
      <c r="AK9380"/>
      <c r="AL9380"/>
      <c r="AM9380"/>
      <c r="AN9380"/>
      <c r="AO9380"/>
      <c r="AP9380"/>
      <c r="AQ9380"/>
      <c r="AR9380"/>
    </row>
    <row r="9381" spans="1:44">
      <c r="A9381"/>
      <c r="B9381"/>
      <c r="C9381"/>
      <c r="D9381"/>
      <c r="E9381"/>
      <c r="F9381"/>
      <c r="G9381"/>
      <c r="H9381"/>
      <c r="J9381"/>
      <c r="K9381"/>
      <c r="L9381"/>
      <c r="M9381"/>
      <c r="N9381"/>
      <c r="O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  <c r="AE9381"/>
      <c r="AF9381"/>
      <c r="AG9381"/>
      <c r="AH9381"/>
      <c r="AK9381"/>
      <c r="AL9381"/>
      <c r="AM9381"/>
      <c r="AN9381"/>
      <c r="AO9381"/>
      <c r="AP9381"/>
      <c r="AQ9381"/>
      <c r="AR9381"/>
    </row>
    <row r="9382" spans="1:44">
      <c r="A9382"/>
      <c r="B9382" s="8"/>
      <c r="C9382" s="8"/>
      <c r="D9382"/>
      <c r="E9382"/>
      <c r="F9382"/>
      <c r="G9382"/>
      <c r="H9382"/>
      <c r="J9382"/>
      <c r="K9382"/>
      <c r="L9382"/>
      <c r="M9382"/>
      <c r="N9382"/>
      <c r="O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  <c r="AE9382"/>
      <c r="AF9382"/>
      <c r="AG9382"/>
      <c r="AH9382"/>
      <c r="AK9382"/>
      <c r="AL9382"/>
      <c r="AM9382"/>
      <c r="AN9382"/>
      <c r="AO9382"/>
      <c r="AP9382"/>
      <c r="AQ9382"/>
      <c r="AR9382"/>
    </row>
    <row r="9383" spans="1:44">
      <c r="A9383"/>
      <c r="B9383"/>
      <c r="C9383"/>
      <c r="D9383"/>
      <c r="E9383"/>
      <c r="F9383"/>
      <c r="G9383"/>
      <c r="H9383"/>
      <c r="J9383"/>
      <c r="K9383"/>
      <c r="L9383"/>
      <c r="M9383"/>
      <c r="N9383"/>
      <c r="O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  <c r="AE9383"/>
      <c r="AF9383"/>
      <c r="AG9383"/>
      <c r="AH9383"/>
      <c r="AK9383"/>
      <c r="AL9383"/>
      <c r="AM9383"/>
      <c r="AN9383"/>
      <c r="AO9383"/>
      <c r="AP9383"/>
      <c r="AQ9383"/>
      <c r="AR9383"/>
    </row>
    <row r="9384" spans="1:44">
      <c r="A9384"/>
      <c r="B9384"/>
      <c r="C9384"/>
      <c r="D9384"/>
      <c r="E9384"/>
      <c r="F9384"/>
      <c r="G9384"/>
      <c r="H9384"/>
      <c r="J9384"/>
      <c r="K9384"/>
      <c r="L9384"/>
      <c r="M9384"/>
      <c r="N9384"/>
      <c r="O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  <c r="AE9384"/>
      <c r="AF9384"/>
      <c r="AG9384"/>
      <c r="AH9384"/>
      <c r="AK9384"/>
      <c r="AL9384"/>
      <c r="AM9384"/>
      <c r="AN9384"/>
      <c r="AO9384"/>
      <c r="AP9384"/>
      <c r="AQ9384"/>
      <c r="AR9384"/>
    </row>
    <row r="9385" spans="1:44">
      <c r="A9385"/>
      <c r="B9385" s="8"/>
      <c r="C9385" s="8"/>
      <c r="D9385"/>
      <c r="E9385"/>
      <c r="F9385"/>
      <c r="G9385"/>
      <c r="H9385"/>
      <c r="J9385"/>
      <c r="K9385"/>
      <c r="L9385"/>
      <c r="M9385"/>
      <c r="N9385"/>
      <c r="O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  <c r="AE9385"/>
      <c r="AF9385"/>
      <c r="AG9385"/>
      <c r="AH9385"/>
      <c r="AK9385"/>
      <c r="AL9385"/>
      <c r="AM9385"/>
      <c r="AN9385"/>
      <c r="AO9385"/>
      <c r="AP9385"/>
      <c r="AQ9385"/>
      <c r="AR9385"/>
    </row>
    <row r="9386" spans="1:44">
      <c r="A9386"/>
      <c r="B9386"/>
      <c r="C9386"/>
      <c r="D9386"/>
      <c r="E9386"/>
      <c r="F9386"/>
      <c r="G9386"/>
      <c r="H9386"/>
      <c r="J9386"/>
      <c r="K9386"/>
      <c r="L9386"/>
      <c r="M9386"/>
      <c r="N9386"/>
      <c r="O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  <c r="AE9386"/>
      <c r="AF9386"/>
      <c r="AG9386"/>
      <c r="AH9386"/>
      <c r="AK9386"/>
      <c r="AL9386"/>
      <c r="AM9386"/>
      <c r="AN9386"/>
      <c r="AO9386"/>
      <c r="AP9386"/>
      <c r="AQ9386"/>
      <c r="AR9386"/>
    </row>
    <row r="9387" spans="1:44">
      <c r="A9387"/>
      <c r="B9387"/>
      <c r="C9387"/>
      <c r="D9387"/>
      <c r="E9387"/>
      <c r="F9387"/>
      <c r="G9387"/>
      <c r="H9387"/>
      <c r="J9387"/>
      <c r="K9387"/>
      <c r="L9387"/>
      <c r="M9387"/>
      <c r="N9387"/>
      <c r="O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  <c r="AE9387"/>
      <c r="AF9387"/>
      <c r="AG9387"/>
      <c r="AH9387"/>
      <c r="AK9387"/>
      <c r="AL9387"/>
      <c r="AM9387"/>
      <c r="AN9387"/>
      <c r="AO9387"/>
      <c r="AP9387"/>
      <c r="AQ9387"/>
      <c r="AR9387"/>
    </row>
    <row r="9388" spans="1:44">
      <c r="A9388"/>
      <c r="B9388" s="8"/>
      <c r="C9388" s="8"/>
      <c r="D9388"/>
      <c r="E9388"/>
      <c r="F9388"/>
      <c r="G9388"/>
      <c r="H9388"/>
      <c r="J9388"/>
      <c r="K9388"/>
      <c r="L9388"/>
      <c r="M9388"/>
      <c r="N9388"/>
      <c r="O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  <c r="AE9388"/>
      <c r="AF9388"/>
      <c r="AG9388"/>
      <c r="AH9388"/>
      <c r="AK9388"/>
      <c r="AL9388"/>
      <c r="AM9388"/>
      <c r="AN9388"/>
      <c r="AO9388"/>
      <c r="AP9388"/>
      <c r="AQ9388"/>
      <c r="AR9388"/>
    </row>
    <row r="9389" spans="1:44">
      <c r="A9389"/>
      <c r="B9389"/>
      <c r="C9389"/>
      <c r="D9389"/>
      <c r="E9389"/>
      <c r="F9389"/>
      <c r="G9389"/>
      <c r="H9389"/>
      <c r="J9389"/>
      <c r="K9389"/>
      <c r="L9389"/>
      <c r="M9389"/>
      <c r="N9389"/>
      <c r="O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  <c r="AE9389"/>
      <c r="AF9389"/>
      <c r="AG9389"/>
      <c r="AH9389"/>
      <c r="AK9389"/>
      <c r="AL9389"/>
      <c r="AM9389"/>
      <c r="AN9389"/>
      <c r="AO9389"/>
      <c r="AP9389"/>
      <c r="AQ9389"/>
      <c r="AR9389"/>
    </row>
    <row r="9390" spans="1:44">
      <c r="A9390"/>
      <c r="B9390"/>
      <c r="C9390"/>
      <c r="D9390"/>
      <c r="E9390"/>
      <c r="F9390"/>
      <c r="G9390"/>
      <c r="H9390"/>
      <c r="J9390"/>
      <c r="K9390"/>
      <c r="L9390"/>
      <c r="M9390"/>
      <c r="N9390"/>
      <c r="O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  <c r="AE9390"/>
      <c r="AF9390"/>
      <c r="AG9390"/>
      <c r="AH9390"/>
      <c r="AK9390"/>
      <c r="AL9390"/>
      <c r="AM9390"/>
      <c r="AN9390"/>
      <c r="AO9390"/>
      <c r="AP9390"/>
      <c r="AQ9390"/>
      <c r="AR9390"/>
    </row>
    <row r="9391" spans="1:44">
      <c r="A9391"/>
      <c r="B9391" s="8"/>
      <c r="C9391" s="8"/>
      <c r="D9391"/>
      <c r="E9391"/>
      <c r="F9391"/>
      <c r="G9391"/>
      <c r="H9391"/>
      <c r="J9391"/>
      <c r="K9391"/>
      <c r="L9391"/>
      <c r="M9391"/>
      <c r="N9391"/>
      <c r="O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  <c r="AE9391"/>
      <c r="AF9391"/>
      <c r="AG9391"/>
      <c r="AH9391"/>
      <c r="AK9391"/>
      <c r="AL9391"/>
      <c r="AM9391"/>
      <c r="AN9391"/>
      <c r="AO9391"/>
      <c r="AP9391"/>
      <c r="AQ9391"/>
      <c r="AR9391"/>
    </row>
    <row r="9392" spans="1:44">
      <c r="A9392"/>
      <c r="B9392"/>
      <c r="C9392"/>
      <c r="D9392"/>
      <c r="E9392"/>
      <c r="F9392"/>
      <c r="G9392"/>
      <c r="H9392"/>
      <c r="J9392"/>
      <c r="K9392"/>
      <c r="L9392"/>
      <c r="M9392"/>
      <c r="N9392"/>
      <c r="O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  <c r="AE9392"/>
      <c r="AF9392"/>
      <c r="AG9392"/>
      <c r="AH9392"/>
      <c r="AK9392"/>
      <c r="AL9392"/>
      <c r="AM9392"/>
      <c r="AN9392"/>
      <c r="AO9392"/>
      <c r="AP9392"/>
      <c r="AQ9392"/>
      <c r="AR9392"/>
    </row>
    <row r="9393" spans="1:44">
      <c r="A9393"/>
      <c r="B9393"/>
      <c r="C9393"/>
      <c r="D9393"/>
      <c r="E9393"/>
      <c r="F9393"/>
      <c r="G9393"/>
      <c r="H9393"/>
      <c r="J9393"/>
      <c r="K9393"/>
      <c r="L9393"/>
      <c r="M9393"/>
      <c r="N9393"/>
      <c r="O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  <c r="AE9393"/>
      <c r="AF9393"/>
      <c r="AG9393"/>
      <c r="AH9393"/>
      <c r="AK9393"/>
      <c r="AL9393"/>
      <c r="AM9393"/>
      <c r="AN9393"/>
      <c r="AO9393"/>
      <c r="AP9393"/>
      <c r="AQ9393"/>
      <c r="AR9393"/>
    </row>
    <row r="9394" spans="1:44">
      <c r="A9394"/>
      <c r="B9394" s="8"/>
      <c r="C9394" s="8"/>
      <c r="D9394"/>
      <c r="E9394"/>
      <c r="F9394"/>
      <c r="G9394"/>
      <c r="H9394"/>
      <c r="J9394"/>
      <c r="K9394"/>
      <c r="L9394"/>
      <c r="M9394"/>
      <c r="N9394"/>
      <c r="O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  <c r="AE9394"/>
      <c r="AF9394"/>
      <c r="AG9394"/>
      <c r="AH9394"/>
      <c r="AK9394"/>
      <c r="AL9394"/>
      <c r="AM9394"/>
      <c r="AN9394"/>
      <c r="AO9394"/>
      <c r="AP9394"/>
      <c r="AQ9394"/>
      <c r="AR9394"/>
    </row>
    <row r="9395" spans="1:44">
      <c r="A9395"/>
      <c r="B9395"/>
      <c r="C9395"/>
      <c r="D9395"/>
      <c r="E9395"/>
      <c r="F9395"/>
      <c r="G9395"/>
      <c r="H9395"/>
      <c r="J9395"/>
      <c r="K9395"/>
      <c r="L9395"/>
      <c r="M9395"/>
      <c r="N9395"/>
      <c r="O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  <c r="AE9395"/>
      <c r="AF9395"/>
      <c r="AG9395"/>
      <c r="AH9395"/>
      <c r="AK9395"/>
      <c r="AL9395"/>
      <c r="AM9395"/>
      <c r="AN9395"/>
      <c r="AO9395"/>
      <c r="AP9395"/>
      <c r="AQ9395"/>
      <c r="AR9395"/>
    </row>
    <row r="9396" spans="1:44">
      <c r="A9396"/>
      <c r="B9396"/>
      <c r="C9396"/>
      <c r="D9396"/>
      <c r="E9396"/>
      <c r="F9396"/>
      <c r="G9396"/>
      <c r="H9396"/>
      <c r="J9396"/>
      <c r="K9396"/>
      <c r="L9396"/>
      <c r="M9396"/>
      <c r="N9396"/>
      <c r="O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  <c r="AE9396"/>
      <c r="AF9396"/>
      <c r="AG9396"/>
      <c r="AH9396"/>
      <c r="AK9396"/>
      <c r="AL9396"/>
      <c r="AM9396"/>
      <c r="AN9396"/>
      <c r="AO9396"/>
      <c r="AP9396"/>
      <c r="AQ9396"/>
      <c r="AR9396"/>
    </row>
    <row r="9397" spans="1:44">
      <c r="A9397"/>
      <c r="B9397" s="8"/>
      <c r="C9397" s="8"/>
      <c r="D9397"/>
      <c r="E9397"/>
      <c r="F9397"/>
      <c r="G9397"/>
      <c r="H9397"/>
      <c r="J9397"/>
      <c r="K9397"/>
      <c r="L9397"/>
      <c r="M9397"/>
      <c r="N9397"/>
      <c r="O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  <c r="AE9397"/>
      <c r="AF9397"/>
      <c r="AG9397"/>
      <c r="AH9397"/>
      <c r="AK9397"/>
      <c r="AL9397"/>
      <c r="AM9397"/>
      <c r="AN9397"/>
      <c r="AO9397"/>
      <c r="AP9397"/>
      <c r="AQ9397"/>
      <c r="AR9397"/>
    </row>
    <row r="9398" spans="1:44">
      <c r="A9398"/>
      <c r="B9398"/>
      <c r="C9398"/>
      <c r="D9398"/>
      <c r="E9398"/>
      <c r="F9398"/>
      <c r="G9398"/>
      <c r="H9398"/>
      <c r="J9398"/>
      <c r="K9398"/>
      <c r="L9398"/>
      <c r="M9398"/>
      <c r="N9398"/>
      <c r="O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  <c r="AE9398"/>
      <c r="AF9398"/>
      <c r="AG9398"/>
      <c r="AH9398"/>
      <c r="AK9398"/>
      <c r="AL9398"/>
      <c r="AM9398"/>
      <c r="AN9398"/>
      <c r="AO9398"/>
      <c r="AP9398"/>
      <c r="AQ9398"/>
      <c r="AR9398"/>
    </row>
    <row r="9399" spans="1:44">
      <c r="A9399"/>
      <c r="B9399" s="8"/>
      <c r="C9399" s="8"/>
      <c r="D9399"/>
      <c r="E9399"/>
      <c r="F9399"/>
      <c r="G9399"/>
      <c r="H9399"/>
      <c r="J9399"/>
      <c r="K9399"/>
      <c r="L9399"/>
      <c r="M9399"/>
      <c r="N9399"/>
      <c r="O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  <c r="AE9399"/>
      <c r="AF9399"/>
      <c r="AG9399"/>
      <c r="AH9399"/>
      <c r="AK9399"/>
      <c r="AL9399"/>
      <c r="AM9399"/>
      <c r="AN9399"/>
      <c r="AO9399"/>
      <c r="AP9399"/>
      <c r="AQ9399"/>
      <c r="AR9399"/>
    </row>
    <row r="9400" spans="1:44">
      <c r="A9400"/>
      <c r="B9400"/>
      <c r="C9400"/>
      <c r="D9400"/>
      <c r="E9400"/>
      <c r="F9400"/>
      <c r="G9400"/>
      <c r="H9400"/>
      <c r="J9400"/>
      <c r="K9400"/>
      <c r="L9400"/>
      <c r="M9400"/>
      <c r="N9400"/>
      <c r="O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  <c r="AE9400"/>
      <c r="AF9400"/>
      <c r="AG9400"/>
      <c r="AH9400"/>
      <c r="AK9400"/>
      <c r="AL9400"/>
      <c r="AM9400"/>
      <c r="AN9400"/>
      <c r="AO9400"/>
      <c r="AP9400"/>
      <c r="AQ9400"/>
      <c r="AR9400"/>
    </row>
    <row r="9401" spans="1:44">
      <c r="A9401"/>
      <c r="B9401"/>
      <c r="C9401"/>
      <c r="D9401"/>
      <c r="E9401"/>
      <c r="F9401"/>
      <c r="G9401"/>
      <c r="H9401"/>
      <c r="J9401"/>
      <c r="K9401"/>
      <c r="L9401"/>
      <c r="M9401"/>
      <c r="N9401"/>
      <c r="O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  <c r="AE9401"/>
      <c r="AF9401"/>
      <c r="AG9401"/>
      <c r="AH9401"/>
      <c r="AK9401"/>
      <c r="AL9401"/>
      <c r="AM9401"/>
      <c r="AN9401"/>
      <c r="AO9401"/>
      <c r="AP9401"/>
      <c r="AQ9401"/>
      <c r="AR9401"/>
    </row>
    <row r="9402" spans="1:44">
      <c r="A9402"/>
      <c r="B9402" s="8"/>
      <c r="C9402" s="8"/>
      <c r="D9402"/>
      <c r="E9402"/>
      <c r="F9402"/>
      <c r="G9402"/>
      <c r="H9402"/>
      <c r="J9402"/>
      <c r="K9402"/>
      <c r="L9402"/>
      <c r="M9402"/>
      <c r="N9402"/>
      <c r="O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  <c r="AE9402"/>
      <c r="AF9402"/>
      <c r="AG9402"/>
      <c r="AH9402"/>
      <c r="AK9402"/>
      <c r="AL9402"/>
      <c r="AM9402"/>
      <c r="AN9402"/>
      <c r="AO9402"/>
      <c r="AP9402"/>
      <c r="AQ9402"/>
      <c r="AR9402"/>
    </row>
    <row r="9403" spans="1:44">
      <c r="A9403"/>
      <c r="B9403"/>
      <c r="C9403"/>
      <c r="D9403"/>
      <c r="E9403"/>
      <c r="F9403"/>
      <c r="G9403"/>
      <c r="H9403"/>
      <c r="J9403"/>
      <c r="K9403"/>
      <c r="L9403"/>
      <c r="M9403"/>
      <c r="N9403"/>
      <c r="O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  <c r="AE9403"/>
      <c r="AF9403"/>
      <c r="AG9403"/>
      <c r="AH9403"/>
      <c r="AK9403"/>
      <c r="AL9403"/>
      <c r="AM9403"/>
      <c r="AN9403"/>
      <c r="AO9403"/>
      <c r="AP9403"/>
      <c r="AQ9403"/>
      <c r="AR9403"/>
    </row>
    <row r="9404" spans="1:44">
      <c r="A9404"/>
      <c r="B9404"/>
      <c r="C9404"/>
      <c r="D9404"/>
      <c r="E9404"/>
      <c r="F9404"/>
      <c r="G9404"/>
      <c r="H9404"/>
      <c r="J9404"/>
      <c r="K9404"/>
      <c r="L9404"/>
      <c r="M9404"/>
      <c r="N9404"/>
      <c r="O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  <c r="AE9404"/>
      <c r="AF9404"/>
      <c r="AG9404"/>
      <c r="AH9404"/>
      <c r="AK9404"/>
      <c r="AL9404"/>
      <c r="AM9404"/>
      <c r="AN9404"/>
      <c r="AO9404"/>
      <c r="AP9404"/>
      <c r="AQ9404"/>
      <c r="AR9404"/>
    </row>
    <row r="9405" spans="1:44">
      <c r="A9405"/>
      <c r="B9405" s="8"/>
      <c r="C9405" s="8"/>
      <c r="D9405"/>
      <c r="E9405"/>
      <c r="F9405"/>
      <c r="G9405"/>
      <c r="H9405"/>
      <c r="J9405"/>
      <c r="K9405"/>
      <c r="L9405"/>
      <c r="M9405"/>
      <c r="N9405"/>
      <c r="O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  <c r="AE9405"/>
      <c r="AF9405"/>
      <c r="AG9405"/>
      <c r="AH9405"/>
      <c r="AK9405"/>
      <c r="AL9405"/>
      <c r="AM9405"/>
      <c r="AN9405"/>
      <c r="AO9405"/>
      <c r="AP9405"/>
      <c r="AQ9405"/>
      <c r="AR9405"/>
    </row>
    <row r="9406" spans="1:44">
      <c r="A9406"/>
      <c r="B9406"/>
      <c r="C9406"/>
      <c r="D9406"/>
      <c r="E9406"/>
      <c r="F9406"/>
      <c r="G9406"/>
      <c r="H9406"/>
      <c r="J9406"/>
      <c r="K9406"/>
      <c r="L9406"/>
      <c r="M9406"/>
      <c r="N9406"/>
      <c r="O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  <c r="AE9406"/>
      <c r="AF9406"/>
      <c r="AG9406"/>
      <c r="AH9406"/>
      <c r="AK9406"/>
      <c r="AL9406"/>
      <c r="AM9406"/>
      <c r="AN9406"/>
      <c r="AO9406"/>
      <c r="AP9406"/>
      <c r="AQ9406"/>
      <c r="AR9406"/>
    </row>
    <row r="9407" spans="1:44">
      <c r="A9407"/>
      <c r="B9407"/>
      <c r="C9407"/>
      <c r="D9407"/>
      <c r="E9407"/>
      <c r="F9407"/>
      <c r="G9407"/>
      <c r="H9407"/>
      <c r="J9407"/>
      <c r="K9407"/>
      <c r="L9407"/>
      <c r="M9407"/>
      <c r="N9407"/>
      <c r="O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  <c r="AE9407"/>
      <c r="AF9407"/>
      <c r="AG9407"/>
      <c r="AH9407"/>
      <c r="AK9407"/>
      <c r="AL9407"/>
      <c r="AM9407"/>
      <c r="AN9407"/>
      <c r="AO9407"/>
      <c r="AP9407"/>
      <c r="AQ9407"/>
      <c r="AR9407"/>
    </row>
    <row r="9408" spans="1:44">
      <c r="A9408"/>
      <c r="B9408" s="8"/>
      <c r="C9408" s="8"/>
      <c r="D9408"/>
      <c r="E9408"/>
      <c r="F9408"/>
      <c r="G9408"/>
      <c r="H9408"/>
      <c r="J9408"/>
      <c r="K9408"/>
      <c r="L9408"/>
      <c r="M9408"/>
      <c r="N9408"/>
      <c r="O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  <c r="AE9408"/>
      <c r="AF9408"/>
      <c r="AG9408"/>
      <c r="AH9408"/>
      <c r="AK9408"/>
      <c r="AL9408"/>
      <c r="AM9408"/>
      <c r="AN9408"/>
      <c r="AO9408"/>
      <c r="AP9408"/>
      <c r="AQ9408"/>
      <c r="AR9408"/>
    </row>
    <row r="9409" spans="1:44">
      <c r="A9409"/>
      <c r="B9409" s="8"/>
      <c r="C9409" s="8"/>
      <c r="D9409"/>
      <c r="E9409"/>
      <c r="F9409"/>
      <c r="G9409"/>
      <c r="H9409"/>
      <c r="J9409"/>
      <c r="K9409"/>
      <c r="L9409"/>
      <c r="M9409"/>
      <c r="N9409"/>
      <c r="O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  <c r="AE9409"/>
      <c r="AF9409"/>
      <c r="AG9409"/>
      <c r="AH9409"/>
      <c r="AK9409"/>
      <c r="AL9409"/>
      <c r="AM9409"/>
      <c r="AN9409"/>
      <c r="AO9409"/>
      <c r="AP9409"/>
      <c r="AQ9409"/>
      <c r="AR9409"/>
    </row>
    <row r="9410" spans="1:44">
      <c r="A9410"/>
      <c r="B9410"/>
      <c r="C9410"/>
      <c r="D9410"/>
      <c r="E9410"/>
      <c r="F9410"/>
      <c r="G9410"/>
      <c r="H9410"/>
      <c r="J9410"/>
      <c r="K9410"/>
      <c r="L9410"/>
      <c r="M9410"/>
      <c r="N9410"/>
      <c r="O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  <c r="AE9410"/>
      <c r="AF9410"/>
      <c r="AG9410"/>
      <c r="AH9410"/>
      <c r="AK9410"/>
      <c r="AL9410"/>
      <c r="AM9410"/>
      <c r="AN9410"/>
      <c r="AO9410"/>
      <c r="AP9410"/>
      <c r="AQ9410"/>
      <c r="AR9410"/>
    </row>
    <row r="9411" spans="1:44">
      <c r="A9411"/>
      <c r="B9411"/>
      <c r="C9411"/>
      <c r="D9411"/>
      <c r="E9411"/>
      <c r="F9411"/>
      <c r="G9411"/>
      <c r="H9411"/>
      <c r="J9411"/>
      <c r="K9411"/>
      <c r="L9411"/>
      <c r="M9411"/>
      <c r="N9411"/>
      <c r="O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  <c r="AE9411"/>
      <c r="AF9411"/>
      <c r="AG9411"/>
      <c r="AH9411"/>
      <c r="AK9411"/>
      <c r="AL9411"/>
      <c r="AM9411"/>
      <c r="AN9411"/>
      <c r="AO9411"/>
      <c r="AP9411"/>
      <c r="AQ9411"/>
      <c r="AR9411"/>
    </row>
    <row r="9412" spans="1:44">
      <c r="A9412"/>
      <c r="B9412" s="8"/>
      <c r="C9412" s="8"/>
      <c r="D9412"/>
      <c r="E9412"/>
      <c r="F9412"/>
      <c r="G9412"/>
      <c r="H9412"/>
      <c r="J9412"/>
      <c r="K9412"/>
      <c r="L9412"/>
      <c r="M9412"/>
      <c r="N9412"/>
      <c r="O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  <c r="AE9412"/>
      <c r="AF9412"/>
      <c r="AG9412"/>
      <c r="AH9412"/>
      <c r="AK9412"/>
      <c r="AL9412"/>
      <c r="AM9412"/>
      <c r="AN9412"/>
      <c r="AO9412"/>
      <c r="AP9412"/>
      <c r="AQ9412"/>
      <c r="AR9412"/>
    </row>
    <row r="9413" spans="1:44">
      <c r="A9413"/>
      <c r="B9413"/>
      <c r="C9413"/>
      <c r="D9413"/>
      <c r="E9413"/>
      <c r="F9413"/>
      <c r="G9413"/>
      <c r="H9413"/>
      <c r="J9413"/>
      <c r="K9413"/>
      <c r="L9413"/>
      <c r="M9413"/>
      <c r="N9413"/>
      <c r="O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  <c r="AE9413"/>
      <c r="AF9413"/>
      <c r="AG9413"/>
      <c r="AH9413"/>
      <c r="AK9413"/>
      <c r="AL9413"/>
      <c r="AM9413"/>
      <c r="AN9413"/>
      <c r="AO9413"/>
      <c r="AP9413"/>
      <c r="AQ9413"/>
      <c r="AR9413"/>
    </row>
    <row r="9414" spans="1:44">
      <c r="A9414"/>
      <c r="B9414"/>
      <c r="C9414"/>
      <c r="D9414"/>
      <c r="E9414"/>
      <c r="F9414"/>
      <c r="G9414"/>
      <c r="H9414"/>
      <c r="J9414"/>
      <c r="K9414"/>
      <c r="L9414"/>
      <c r="M9414"/>
      <c r="N9414"/>
      <c r="O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  <c r="AE9414"/>
      <c r="AF9414"/>
      <c r="AG9414"/>
      <c r="AH9414"/>
      <c r="AK9414"/>
      <c r="AL9414"/>
      <c r="AM9414"/>
      <c r="AN9414"/>
      <c r="AO9414"/>
      <c r="AP9414"/>
      <c r="AQ9414"/>
      <c r="AR9414"/>
    </row>
    <row r="9415" spans="1:44">
      <c r="A9415"/>
      <c r="B9415" s="8"/>
      <c r="C9415" s="8"/>
      <c r="D9415"/>
      <c r="E9415"/>
      <c r="F9415"/>
      <c r="G9415"/>
      <c r="H9415"/>
      <c r="J9415"/>
      <c r="K9415"/>
      <c r="L9415"/>
      <c r="M9415"/>
      <c r="N9415"/>
      <c r="O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  <c r="AE9415"/>
      <c r="AF9415"/>
      <c r="AG9415"/>
      <c r="AH9415"/>
      <c r="AK9415"/>
      <c r="AL9415"/>
      <c r="AM9415"/>
      <c r="AN9415"/>
      <c r="AO9415"/>
      <c r="AP9415"/>
      <c r="AQ9415"/>
      <c r="AR9415"/>
    </row>
    <row r="9416" spans="1:44">
      <c r="A9416"/>
      <c r="B9416"/>
      <c r="C9416"/>
      <c r="D9416"/>
      <c r="E9416"/>
      <c r="F9416"/>
      <c r="G9416"/>
      <c r="H9416"/>
      <c r="J9416"/>
      <c r="K9416"/>
      <c r="L9416"/>
      <c r="M9416"/>
      <c r="N9416"/>
      <c r="O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  <c r="AE9416"/>
      <c r="AF9416"/>
      <c r="AG9416"/>
      <c r="AH9416"/>
      <c r="AK9416"/>
      <c r="AL9416"/>
      <c r="AM9416"/>
      <c r="AN9416"/>
      <c r="AO9416"/>
      <c r="AP9416"/>
      <c r="AQ9416"/>
      <c r="AR9416"/>
    </row>
    <row r="9417" spans="1:44">
      <c r="A9417"/>
      <c r="B9417"/>
      <c r="C9417"/>
      <c r="D9417"/>
      <c r="E9417"/>
      <c r="F9417"/>
      <c r="G9417"/>
      <c r="H9417"/>
      <c r="J9417"/>
      <c r="K9417"/>
      <c r="L9417"/>
      <c r="M9417"/>
      <c r="N9417"/>
      <c r="O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  <c r="AE9417"/>
      <c r="AF9417"/>
      <c r="AG9417"/>
      <c r="AH9417"/>
      <c r="AK9417"/>
      <c r="AL9417"/>
      <c r="AM9417"/>
      <c r="AN9417"/>
      <c r="AO9417"/>
      <c r="AP9417"/>
      <c r="AQ9417"/>
      <c r="AR9417"/>
    </row>
    <row r="9418" spans="1:44">
      <c r="A9418"/>
      <c r="B9418" s="8"/>
      <c r="C9418" s="8"/>
      <c r="D9418"/>
      <c r="E9418"/>
      <c r="F9418"/>
      <c r="G9418"/>
      <c r="H9418"/>
      <c r="J9418"/>
      <c r="K9418"/>
      <c r="L9418"/>
      <c r="M9418"/>
      <c r="N9418"/>
      <c r="O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  <c r="AE9418"/>
      <c r="AF9418"/>
      <c r="AG9418"/>
      <c r="AH9418"/>
      <c r="AK9418"/>
      <c r="AL9418"/>
      <c r="AM9418"/>
      <c r="AN9418"/>
      <c r="AO9418"/>
      <c r="AP9418"/>
      <c r="AQ9418"/>
      <c r="AR9418"/>
    </row>
    <row r="9419" spans="1:44">
      <c r="A9419"/>
      <c r="B9419"/>
      <c r="C9419"/>
      <c r="D9419"/>
      <c r="E9419"/>
      <c r="F9419"/>
      <c r="G9419"/>
      <c r="H9419"/>
      <c r="J9419"/>
      <c r="K9419"/>
      <c r="L9419"/>
      <c r="M9419"/>
      <c r="N9419"/>
      <c r="O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  <c r="AE9419"/>
      <c r="AF9419"/>
      <c r="AG9419"/>
      <c r="AH9419"/>
      <c r="AK9419"/>
      <c r="AL9419"/>
      <c r="AM9419"/>
      <c r="AN9419"/>
      <c r="AO9419"/>
      <c r="AP9419"/>
      <c r="AQ9419"/>
      <c r="AR9419"/>
    </row>
    <row r="9420" spans="1:44">
      <c r="A9420"/>
      <c r="B9420" s="8"/>
      <c r="C9420" s="8"/>
      <c r="D9420"/>
      <c r="E9420"/>
      <c r="F9420"/>
      <c r="G9420"/>
      <c r="H9420"/>
      <c r="J9420"/>
      <c r="K9420"/>
      <c r="L9420"/>
      <c r="M9420"/>
      <c r="N9420"/>
      <c r="O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  <c r="AE9420"/>
      <c r="AF9420"/>
      <c r="AG9420"/>
      <c r="AH9420"/>
      <c r="AK9420"/>
      <c r="AL9420"/>
      <c r="AM9420"/>
      <c r="AN9420"/>
      <c r="AO9420"/>
      <c r="AP9420"/>
      <c r="AQ9420"/>
      <c r="AR9420"/>
    </row>
    <row r="9421" spans="1:44">
      <c r="A9421"/>
      <c r="B9421"/>
      <c r="C9421"/>
      <c r="D9421"/>
      <c r="E9421"/>
      <c r="F9421"/>
      <c r="G9421"/>
      <c r="H9421"/>
      <c r="J9421"/>
      <c r="K9421"/>
      <c r="L9421"/>
      <c r="M9421"/>
      <c r="N9421"/>
      <c r="O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  <c r="AE9421"/>
      <c r="AF9421"/>
      <c r="AG9421"/>
      <c r="AH9421"/>
      <c r="AK9421"/>
      <c r="AL9421"/>
      <c r="AM9421"/>
      <c r="AN9421"/>
      <c r="AO9421"/>
      <c r="AP9421"/>
      <c r="AQ9421"/>
      <c r="AR9421"/>
    </row>
    <row r="9422" spans="1:44">
      <c r="A9422"/>
      <c r="B9422"/>
      <c r="C9422"/>
      <c r="D9422"/>
      <c r="E9422"/>
      <c r="F9422"/>
      <c r="G9422"/>
      <c r="H9422"/>
      <c r="J9422"/>
      <c r="K9422"/>
      <c r="L9422"/>
      <c r="M9422"/>
      <c r="N9422"/>
      <c r="O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  <c r="AE9422"/>
      <c r="AF9422"/>
      <c r="AG9422"/>
      <c r="AH9422"/>
      <c r="AK9422"/>
      <c r="AL9422"/>
      <c r="AM9422"/>
      <c r="AN9422"/>
      <c r="AO9422"/>
      <c r="AP9422"/>
      <c r="AQ9422"/>
      <c r="AR9422"/>
    </row>
    <row r="9423" spans="1:44">
      <c r="A9423"/>
      <c r="B9423" s="8"/>
      <c r="C9423" s="8"/>
      <c r="D9423"/>
      <c r="E9423"/>
      <c r="F9423"/>
      <c r="G9423"/>
      <c r="H9423"/>
      <c r="J9423"/>
      <c r="K9423"/>
      <c r="L9423"/>
      <c r="M9423"/>
      <c r="N9423"/>
      <c r="O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  <c r="AE9423"/>
      <c r="AF9423"/>
      <c r="AG9423"/>
      <c r="AH9423"/>
      <c r="AK9423"/>
      <c r="AL9423"/>
      <c r="AM9423"/>
      <c r="AN9423"/>
      <c r="AO9423"/>
      <c r="AP9423"/>
      <c r="AQ9423"/>
      <c r="AR9423"/>
    </row>
    <row r="9424" spans="1:44">
      <c r="A9424"/>
      <c r="B9424"/>
      <c r="C9424"/>
      <c r="D9424"/>
      <c r="E9424"/>
      <c r="F9424"/>
      <c r="G9424"/>
      <c r="H9424"/>
      <c r="J9424"/>
      <c r="K9424"/>
      <c r="L9424"/>
      <c r="M9424"/>
      <c r="N9424"/>
      <c r="O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  <c r="AE9424"/>
      <c r="AF9424"/>
      <c r="AG9424"/>
      <c r="AH9424"/>
      <c r="AK9424"/>
      <c r="AL9424"/>
      <c r="AM9424"/>
      <c r="AN9424"/>
      <c r="AO9424"/>
      <c r="AP9424"/>
      <c r="AQ9424"/>
      <c r="AR9424"/>
    </row>
    <row r="9425" spans="1:44">
      <c r="A9425"/>
      <c r="B9425"/>
      <c r="C9425"/>
      <c r="D9425"/>
      <c r="E9425"/>
      <c r="F9425"/>
      <c r="G9425"/>
      <c r="H9425"/>
      <c r="J9425"/>
      <c r="K9425"/>
      <c r="L9425"/>
      <c r="M9425"/>
      <c r="N9425"/>
      <c r="O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  <c r="AE9425"/>
      <c r="AF9425"/>
      <c r="AG9425"/>
      <c r="AH9425"/>
      <c r="AK9425"/>
      <c r="AL9425"/>
      <c r="AM9425"/>
      <c r="AN9425"/>
      <c r="AO9425"/>
      <c r="AP9425"/>
      <c r="AQ9425"/>
      <c r="AR9425"/>
    </row>
    <row r="9426" spans="1:44">
      <c r="A9426"/>
      <c r="B9426" s="8"/>
      <c r="C9426" s="8"/>
      <c r="D9426"/>
      <c r="E9426"/>
      <c r="F9426"/>
      <c r="G9426"/>
      <c r="H9426"/>
      <c r="J9426"/>
      <c r="K9426"/>
      <c r="L9426"/>
      <c r="M9426"/>
      <c r="N9426"/>
      <c r="O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  <c r="AE9426"/>
      <c r="AF9426"/>
      <c r="AG9426"/>
      <c r="AH9426"/>
      <c r="AK9426"/>
      <c r="AL9426"/>
      <c r="AM9426"/>
      <c r="AN9426"/>
      <c r="AO9426"/>
      <c r="AP9426"/>
      <c r="AQ9426"/>
      <c r="AR9426"/>
    </row>
    <row r="9427" spans="1:44">
      <c r="A9427"/>
      <c r="B9427"/>
      <c r="C9427"/>
      <c r="D9427"/>
      <c r="E9427"/>
      <c r="F9427"/>
      <c r="G9427"/>
      <c r="H9427"/>
      <c r="J9427"/>
      <c r="K9427"/>
      <c r="L9427"/>
      <c r="M9427"/>
      <c r="N9427"/>
      <c r="O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  <c r="AE9427"/>
      <c r="AF9427"/>
      <c r="AG9427"/>
      <c r="AH9427"/>
      <c r="AK9427"/>
      <c r="AL9427"/>
      <c r="AM9427"/>
      <c r="AN9427"/>
      <c r="AO9427"/>
      <c r="AP9427"/>
      <c r="AQ9427"/>
      <c r="AR9427"/>
    </row>
    <row r="9428" spans="1:44">
      <c r="A9428"/>
      <c r="B9428" s="8"/>
      <c r="C9428" s="8"/>
      <c r="D9428"/>
      <c r="E9428"/>
      <c r="F9428"/>
      <c r="G9428"/>
      <c r="H9428"/>
      <c r="J9428"/>
      <c r="K9428"/>
      <c r="L9428"/>
      <c r="M9428"/>
      <c r="N9428"/>
      <c r="O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  <c r="AE9428"/>
      <c r="AF9428"/>
      <c r="AG9428"/>
      <c r="AH9428"/>
      <c r="AK9428"/>
      <c r="AL9428"/>
      <c r="AM9428"/>
      <c r="AN9428"/>
      <c r="AO9428"/>
      <c r="AP9428"/>
      <c r="AQ9428"/>
      <c r="AR9428"/>
    </row>
    <row r="9429" spans="1:44">
      <c r="A9429"/>
      <c r="B9429"/>
      <c r="C9429"/>
      <c r="D9429"/>
      <c r="E9429"/>
      <c r="F9429"/>
      <c r="G9429"/>
      <c r="H9429"/>
      <c r="J9429"/>
      <c r="K9429"/>
      <c r="L9429"/>
      <c r="M9429"/>
      <c r="N9429"/>
      <c r="O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  <c r="AE9429"/>
      <c r="AF9429"/>
      <c r="AG9429"/>
      <c r="AH9429"/>
      <c r="AK9429"/>
      <c r="AL9429"/>
      <c r="AM9429"/>
      <c r="AN9429"/>
      <c r="AO9429"/>
      <c r="AP9429"/>
      <c r="AQ9429"/>
      <c r="AR9429"/>
    </row>
    <row r="9430" spans="1:44">
      <c r="A9430"/>
      <c r="B9430"/>
      <c r="C9430"/>
      <c r="D9430"/>
      <c r="E9430"/>
      <c r="F9430"/>
      <c r="G9430"/>
      <c r="H9430"/>
      <c r="J9430"/>
      <c r="K9430"/>
      <c r="L9430"/>
      <c r="M9430"/>
      <c r="N9430"/>
      <c r="O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  <c r="AE9430"/>
      <c r="AF9430"/>
      <c r="AG9430"/>
      <c r="AH9430"/>
      <c r="AK9430"/>
      <c r="AL9430"/>
      <c r="AM9430"/>
      <c r="AN9430"/>
      <c r="AO9430"/>
      <c r="AP9430"/>
      <c r="AQ9430"/>
      <c r="AR9430"/>
    </row>
    <row r="9431" spans="1:44">
      <c r="A9431"/>
      <c r="B9431" s="8"/>
      <c r="C9431" s="8"/>
      <c r="D9431"/>
      <c r="E9431"/>
      <c r="F9431"/>
      <c r="G9431"/>
      <c r="H9431"/>
      <c r="J9431"/>
      <c r="K9431"/>
      <c r="L9431"/>
      <c r="M9431"/>
      <c r="N9431"/>
      <c r="O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  <c r="AE9431"/>
      <c r="AF9431"/>
      <c r="AG9431"/>
      <c r="AH9431"/>
      <c r="AK9431"/>
      <c r="AL9431"/>
      <c r="AM9431"/>
      <c r="AN9431"/>
      <c r="AO9431"/>
      <c r="AP9431"/>
      <c r="AQ9431"/>
      <c r="AR9431"/>
    </row>
    <row r="9432" spans="1:44">
      <c r="A9432"/>
      <c r="B9432"/>
      <c r="C9432"/>
      <c r="D9432"/>
      <c r="E9432"/>
      <c r="F9432"/>
      <c r="G9432"/>
      <c r="H9432"/>
      <c r="J9432"/>
      <c r="K9432"/>
      <c r="L9432"/>
      <c r="M9432"/>
      <c r="N9432"/>
      <c r="O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  <c r="AE9432"/>
      <c r="AF9432"/>
      <c r="AG9432"/>
      <c r="AH9432"/>
      <c r="AK9432"/>
      <c r="AL9432"/>
      <c r="AM9432"/>
      <c r="AN9432"/>
      <c r="AO9432"/>
      <c r="AP9432"/>
      <c r="AQ9432"/>
      <c r="AR9432"/>
    </row>
    <row r="9433" spans="1:44">
      <c r="A9433"/>
      <c r="B9433"/>
      <c r="C9433"/>
      <c r="D9433"/>
      <c r="E9433"/>
      <c r="F9433"/>
      <c r="G9433"/>
      <c r="H9433"/>
      <c r="J9433"/>
      <c r="K9433"/>
      <c r="L9433"/>
      <c r="M9433"/>
      <c r="N9433"/>
      <c r="O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  <c r="AE9433"/>
      <c r="AF9433"/>
      <c r="AG9433"/>
      <c r="AH9433"/>
      <c r="AK9433"/>
      <c r="AL9433"/>
      <c r="AM9433"/>
      <c r="AN9433"/>
      <c r="AO9433"/>
      <c r="AP9433"/>
      <c r="AQ9433"/>
      <c r="AR9433"/>
    </row>
    <row r="9434" spans="1:44">
      <c r="A9434"/>
      <c r="B9434" s="8"/>
      <c r="C9434" s="8"/>
      <c r="D9434"/>
      <c r="E9434"/>
      <c r="F9434"/>
      <c r="G9434"/>
      <c r="H9434"/>
      <c r="J9434"/>
      <c r="K9434"/>
      <c r="L9434"/>
      <c r="M9434"/>
      <c r="N9434"/>
      <c r="O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  <c r="AE9434"/>
      <c r="AF9434"/>
      <c r="AG9434"/>
      <c r="AH9434"/>
      <c r="AK9434"/>
      <c r="AL9434"/>
      <c r="AM9434"/>
      <c r="AN9434"/>
      <c r="AO9434"/>
      <c r="AP9434"/>
      <c r="AQ9434"/>
      <c r="AR9434"/>
    </row>
    <row r="9435" spans="1:44">
      <c r="A9435"/>
      <c r="B9435"/>
      <c r="C9435"/>
      <c r="D9435"/>
      <c r="E9435"/>
      <c r="F9435"/>
      <c r="G9435"/>
      <c r="H9435"/>
      <c r="J9435"/>
      <c r="K9435"/>
      <c r="L9435"/>
      <c r="M9435"/>
      <c r="N9435"/>
      <c r="O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  <c r="AE9435"/>
      <c r="AF9435"/>
      <c r="AG9435"/>
      <c r="AH9435"/>
      <c r="AK9435"/>
      <c r="AL9435"/>
      <c r="AM9435"/>
      <c r="AN9435"/>
      <c r="AO9435"/>
      <c r="AP9435"/>
      <c r="AQ9435"/>
      <c r="AR9435"/>
    </row>
    <row r="9436" spans="1:44">
      <c r="A9436"/>
      <c r="B9436"/>
      <c r="C9436"/>
      <c r="D9436"/>
      <c r="E9436"/>
      <c r="F9436"/>
      <c r="G9436"/>
      <c r="H9436"/>
      <c r="J9436"/>
      <c r="K9436"/>
      <c r="L9436"/>
      <c r="M9436"/>
      <c r="N9436"/>
      <c r="O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  <c r="AE9436"/>
      <c r="AF9436"/>
      <c r="AG9436"/>
      <c r="AH9436"/>
      <c r="AK9436"/>
      <c r="AL9436"/>
      <c r="AM9436"/>
      <c r="AN9436"/>
      <c r="AO9436"/>
      <c r="AP9436"/>
      <c r="AQ9436"/>
      <c r="AR9436"/>
    </row>
    <row r="9437" spans="1:44">
      <c r="A9437"/>
      <c r="B9437" s="8"/>
      <c r="C9437" s="8"/>
      <c r="D9437"/>
      <c r="E9437"/>
      <c r="F9437"/>
      <c r="G9437"/>
      <c r="H9437"/>
      <c r="J9437"/>
      <c r="K9437"/>
      <c r="L9437"/>
      <c r="M9437"/>
      <c r="N9437"/>
      <c r="O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  <c r="AE9437"/>
      <c r="AF9437"/>
      <c r="AG9437"/>
      <c r="AH9437"/>
      <c r="AK9437"/>
      <c r="AL9437"/>
      <c r="AM9437"/>
      <c r="AN9437"/>
      <c r="AO9437"/>
      <c r="AP9437"/>
      <c r="AQ9437"/>
      <c r="AR9437"/>
    </row>
    <row r="9438" spans="1:44">
      <c r="A9438"/>
      <c r="B9438"/>
      <c r="C9438"/>
      <c r="D9438"/>
      <c r="E9438"/>
      <c r="F9438"/>
      <c r="G9438"/>
      <c r="H9438"/>
      <c r="J9438"/>
      <c r="K9438"/>
      <c r="L9438"/>
      <c r="M9438"/>
      <c r="N9438"/>
      <c r="O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  <c r="AE9438"/>
      <c r="AF9438"/>
      <c r="AG9438"/>
      <c r="AH9438"/>
      <c r="AK9438"/>
      <c r="AL9438"/>
      <c r="AM9438"/>
      <c r="AN9438"/>
      <c r="AO9438"/>
      <c r="AP9438"/>
      <c r="AQ9438"/>
      <c r="AR9438"/>
    </row>
    <row r="9439" spans="1:44">
      <c r="A9439"/>
      <c r="B9439" s="8"/>
      <c r="C9439" s="8"/>
      <c r="D9439"/>
      <c r="E9439"/>
      <c r="F9439"/>
      <c r="G9439"/>
      <c r="H9439"/>
      <c r="J9439"/>
      <c r="K9439"/>
      <c r="L9439"/>
      <c r="M9439"/>
      <c r="N9439"/>
      <c r="O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  <c r="AE9439"/>
      <c r="AF9439"/>
      <c r="AG9439"/>
      <c r="AH9439"/>
      <c r="AK9439"/>
      <c r="AL9439"/>
      <c r="AM9439"/>
      <c r="AN9439"/>
      <c r="AO9439"/>
      <c r="AP9439"/>
      <c r="AQ9439"/>
      <c r="AR9439"/>
    </row>
    <row r="9440" spans="1:44">
      <c r="A9440"/>
      <c r="B9440"/>
      <c r="C9440"/>
      <c r="D9440"/>
      <c r="E9440"/>
      <c r="F9440"/>
      <c r="G9440"/>
      <c r="H9440"/>
      <c r="J9440"/>
      <c r="K9440"/>
      <c r="L9440"/>
      <c r="M9440"/>
      <c r="N9440"/>
      <c r="O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  <c r="AE9440"/>
      <c r="AF9440"/>
      <c r="AG9440"/>
      <c r="AH9440"/>
      <c r="AK9440"/>
      <c r="AL9440"/>
      <c r="AM9440"/>
      <c r="AN9440"/>
      <c r="AO9440"/>
      <c r="AP9440"/>
      <c r="AQ9440"/>
      <c r="AR9440"/>
    </row>
    <row r="9441" spans="1:44">
      <c r="A9441"/>
      <c r="B9441"/>
      <c r="C9441"/>
      <c r="D9441"/>
      <c r="E9441"/>
      <c r="F9441"/>
      <c r="G9441"/>
      <c r="H9441"/>
      <c r="J9441"/>
      <c r="K9441"/>
      <c r="L9441"/>
      <c r="M9441"/>
      <c r="N9441"/>
      <c r="O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  <c r="AE9441"/>
      <c r="AF9441"/>
      <c r="AG9441"/>
      <c r="AH9441"/>
      <c r="AK9441"/>
      <c r="AL9441"/>
      <c r="AM9441"/>
      <c r="AN9441"/>
      <c r="AO9441"/>
      <c r="AP9441"/>
      <c r="AQ9441"/>
      <c r="AR9441"/>
    </row>
    <row r="9442" spans="1:44">
      <c r="A9442"/>
      <c r="B9442" s="8"/>
      <c r="C9442" s="8"/>
      <c r="D9442"/>
      <c r="E9442"/>
      <c r="F9442"/>
      <c r="G9442"/>
      <c r="H9442"/>
      <c r="J9442"/>
      <c r="K9442"/>
      <c r="L9442"/>
      <c r="M9442"/>
      <c r="N9442"/>
      <c r="O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  <c r="AE9442"/>
      <c r="AF9442"/>
      <c r="AG9442"/>
      <c r="AH9442"/>
      <c r="AK9442"/>
      <c r="AL9442"/>
      <c r="AM9442"/>
      <c r="AN9442"/>
      <c r="AO9442"/>
      <c r="AP9442"/>
      <c r="AQ9442"/>
      <c r="AR9442"/>
    </row>
    <row r="9443" spans="1:44">
      <c r="A9443"/>
      <c r="B9443"/>
      <c r="C9443"/>
      <c r="D9443"/>
      <c r="E9443"/>
      <c r="F9443"/>
      <c r="G9443"/>
      <c r="H9443"/>
      <c r="J9443"/>
      <c r="K9443"/>
      <c r="L9443"/>
      <c r="M9443"/>
      <c r="N9443"/>
      <c r="O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  <c r="AE9443"/>
      <c r="AF9443"/>
      <c r="AG9443"/>
      <c r="AH9443"/>
      <c r="AK9443"/>
      <c r="AL9443"/>
      <c r="AM9443"/>
      <c r="AN9443"/>
      <c r="AO9443"/>
      <c r="AP9443"/>
      <c r="AQ9443"/>
      <c r="AR9443"/>
    </row>
    <row r="9444" spans="1:44">
      <c r="A9444"/>
      <c r="B9444"/>
      <c r="C9444"/>
      <c r="D9444"/>
      <c r="E9444"/>
      <c r="F9444"/>
      <c r="G9444"/>
      <c r="H9444"/>
      <c r="J9444"/>
      <c r="K9444"/>
      <c r="L9444"/>
      <c r="M9444"/>
      <c r="N9444"/>
      <c r="O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  <c r="AE9444"/>
      <c r="AF9444"/>
      <c r="AG9444"/>
      <c r="AH9444"/>
      <c r="AK9444"/>
      <c r="AL9444"/>
      <c r="AM9444"/>
      <c r="AN9444"/>
      <c r="AO9444"/>
      <c r="AP9444"/>
      <c r="AQ9444"/>
      <c r="AR9444"/>
    </row>
    <row r="9445" spans="1:44">
      <c r="A9445"/>
      <c r="B9445" s="8"/>
      <c r="C9445" s="8"/>
      <c r="D9445"/>
      <c r="E9445"/>
      <c r="F9445"/>
      <c r="G9445"/>
      <c r="H9445"/>
      <c r="J9445"/>
      <c r="K9445"/>
      <c r="L9445"/>
      <c r="M9445"/>
      <c r="N9445"/>
      <c r="O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  <c r="AE9445"/>
      <c r="AF9445"/>
      <c r="AG9445"/>
      <c r="AH9445"/>
      <c r="AK9445"/>
      <c r="AL9445"/>
      <c r="AM9445"/>
      <c r="AN9445"/>
      <c r="AO9445"/>
      <c r="AP9445"/>
      <c r="AQ9445"/>
      <c r="AR9445"/>
    </row>
    <row r="9446" spans="1:44">
      <c r="A9446"/>
      <c r="B9446"/>
      <c r="C9446"/>
      <c r="D9446"/>
      <c r="E9446"/>
      <c r="F9446"/>
      <c r="G9446"/>
      <c r="H9446"/>
      <c r="J9446"/>
      <c r="K9446"/>
      <c r="L9446"/>
      <c r="M9446"/>
      <c r="N9446"/>
      <c r="O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  <c r="AE9446"/>
      <c r="AF9446"/>
      <c r="AG9446"/>
      <c r="AH9446"/>
      <c r="AK9446"/>
      <c r="AL9446"/>
      <c r="AM9446"/>
      <c r="AN9446"/>
      <c r="AO9446"/>
      <c r="AP9446"/>
      <c r="AQ9446"/>
      <c r="AR9446"/>
    </row>
    <row r="9447" spans="1:44">
      <c r="A9447"/>
      <c r="B9447"/>
      <c r="C9447"/>
      <c r="D9447"/>
      <c r="E9447"/>
      <c r="F9447"/>
      <c r="G9447"/>
      <c r="H9447"/>
      <c r="J9447"/>
      <c r="K9447"/>
      <c r="L9447"/>
      <c r="M9447"/>
      <c r="N9447"/>
      <c r="O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  <c r="AE9447"/>
      <c r="AF9447"/>
      <c r="AG9447"/>
      <c r="AH9447"/>
      <c r="AK9447"/>
      <c r="AL9447"/>
      <c r="AM9447"/>
      <c r="AN9447"/>
      <c r="AO9447"/>
      <c r="AP9447"/>
      <c r="AQ9447"/>
      <c r="AR9447"/>
    </row>
    <row r="9448" spans="1:44">
      <c r="A9448"/>
      <c r="B9448" s="8"/>
      <c r="C9448" s="8"/>
      <c r="D9448"/>
      <c r="E9448"/>
      <c r="F9448"/>
      <c r="G9448"/>
      <c r="H9448"/>
      <c r="J9448"/>
      <c r="K9448"/>
      <c r="L9448"/>
      <c r="M9448"/>
      <c r="N9448"/>
      <c r="O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  <c r="AE9448"/>
      <c r="AF9448"/>
      <c r="AG9448"/>
      <c r="AH9448"/>
      <c r="AK9448"/>
      <c r="AL9448"/>
      <c r="AM9448"/>
      <c r="AN9448"/>
      <c r="AO9448"/>
      <c r="AP9448"/>
      <c r="AQ9448"/>
      <c r="AR9448"/>
    </row>
    <row r="9449" spans="1:44">
      <c r="A9449"/>
      <c r="B9449" s="8"/>
      <c r="C9449" s="8"/>
      <c r="D9449"/>
      <c r="E9449"/>
      <c r="F9449"/>
      <c r="G9449"/>
      <c r="H9449"/>
      <c r="J9449"/>
      <c r="K9449"/>
      <c r="L9449"/>
      <c r="M9449"/>
      <c r="N9449"/>
      <c r="O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  <c r="AE9449"/>
      <c r="AF9449"/>
      <c r="AG9449"/>
      <c r="AH9449"/>
      <c r="AK9449"/>
      <c r="AL9449"/>
      <c r="AM9449"/>
      <c r="AN9449"/>
      <c r="AO9449"/>
      <c r="AP9449"/>
      <c r="AQ9449"/>
      <c r="AR9449"/>
    </row>
    <row r="9450" spans="1:44">
      <c r="A9450"/>
      <c r="B9450"/>
      <c r="C9450"/>
      <c r="D9450"/>
      <c r="E9450"/>
      <c r="F9450"/>
      <c r="G9450"/>
      <c r="H9450"/>
      <c r="J9450"/>
      <c r="K9450"/>
      <c r="L9450"/>
      <c r="M9450"/>
      <c r="N9450"/>
      <c r="O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  <c r="AE9450"/>
      <c r="AF9450"/>
      <c r="AG9450"/>
      <c r="AH9450"/>
      <c r="AK9450"/>
      <c r="AL9450"/>
      <c r="AM9450"/>
      <c r="AN9450"/>
      <c r="AO9450"/>
      <c r="AP9450"/>
      <c r="AQ9450"/>
      <c r="AR9450"/>
    </row>
    <row r="9451" spans="1:44">
      <c r="A9451"/>
      <c r="B9451"/>
      <c r="C9451"/>
      <c r="D9451"/>
      <c r="E9451"/>
      <c r="F9451"/>
      <c r="G9451"/>
      <c r="H9451"/>
      <c r="J9451"/>
      <c r="K9451"/>
      <c r="L9451"/>
      <c r="M9451"/>
      <c r="N9451"/>
      <c r="O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  <c r="AE9451"/>
      <c r="AF9451"/>
      <c r="AG9451"/>
      <c r="AH9451"/>
      <c r="AK9451"/>
      <c r="AL9451"/>
      <c r="AM9451"/>
      <c r="AN9451"/>
      <c r="AO9451"/>
      <c r="AP9451"/>
      <c r="AQ9451"/>
      <c r="AR9451"/>
    </row>
    <row r="9452" spans="1:44">
      <c r="A9452"/>
      <c r="B9452" s="8"/>
      <c r="C9452" s="8"/>
      <c r="D9452"/>
      <c r="E9452"/>
      <c r="F9452"/>
      <c r="G9452"/>
      <c r="H9452"/>
      <c r="J9452"/>
      <c r="K9452"/>
      <c r="L9452"/>
      <c r="M9452"/>
      <c r="N9452"/>
      <c r="O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  <c r="AE9452"/>
      <c r="AF9452"/>
      <c r="AG9452"/>
      <c r="AH9452"/>
      <c r="AK9452"/>
      <c r="AL9452"/>
      <c r="AM9452"/>
      <c r="AN9452"/>
      <c r="AO9452"/>
      <c r="AP9452"/>
      <c r="AQ9452"/>
      <c r="AR9452"/>
    </row>
    <row r="9453" spans="1:44">
      <c r="A9453"/>
      <c r="B9453"/>
      <c r="C9453"/>
      <c r="D9453"/>
      <c r="E9453"/>
      <c r="F9453"/>
      <c r="G9453"/>
      <c r="H9453"/>
      <c r="J9453"/>
      <c r="K9453"/>
      <c r="L9453"/>
      <c r="M9453"/>
      <c r="N9453"/>
      <c r="O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  <c r="AE9453"/>
      <c r="AF9453"/>
      <c r="AG9453"/>
      <c r="AH9453"/>
      <c r="AK9453"/>
      <c r="AL9453"/>
      <c r="AM9453"/>
      <c r="AN9453"/>
      <c r="AO9453"/>
      <c r="AP9453"/>
      <c r="AQ9453"/>
      <c r="AR9453"/>
    </row>
    <row r="9454" spans="1:44">
      <c r="A9454"/>
      <c r="B9454"/>
      <c r="C9454"/>
      <c r="D9454"/>
      <c r="E9454"/>
      <c r="F9454"/>
      <c r="G9454"/>
      <c r="H9454"/>
      <c r="J9454"/>
      <c r="K9454"/>
      <c r="L9454"/>
      <c r="M9454"/>
      <c r="N9454"/>
      <c r="O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  <c r="AE9454"/>
      <c r="AF9454"/>
      <c r="AG9454"/>
      <c r="AH9454"/>
      <c r="AK9454"/>
      <c r="AL9454"/>
      <c r="AM9454"/>
      <c r="AN9454"/>
      <c r="AO9454"/>
      <c r="AP9454"/>
      <c r="AQ9454"/>
      <c r="AR9454"/>
    </row>
    <row r="9455" spans="1:44">
      <c r="A9455"/>
      <c r="B9455" s="8"/>
      <c r="C9455" s="8"/>
      <c r="D9455"/>
      <c r="E9455"/>
      <c r="F9455"/>
      <c r="G9455"/>
      <c r="H9455"/>
      <c r="J9455"/>
      <c r="K9455"/>
      <c r="L9455"/>
      <c r="M9455"/>
      <c r="N9455"/>
      <c r="O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  <c r="AE9455"/>
      <c r="AF9455"/>
      <c r="AG9455"/>
      <c r="AH9455"/>
      <c r="AK9455"/>
      <c r="AL9455"/>
      <c r="AM9455"/>
      <c r="AN9455"/>
      <c r="AO9455"/>
      <c r="AP9455"/>
      <c r="AQ9455"/>
      <c r="AR9455"/>
    </row>
    <row r="9456" spans="1:44">
      <c r="A9456"/>
      <c r="B9456"/>
      <c r="C9456"/>
      <c r="D9456"/>
      <c r="E9456"/>
      <c r="F9456"/>
      <c r="G9456"/>
      <c r="H9456"/>
      <c r="J9456"/>
      <c r="K9456"/>
      <c r="L9456"/>
      <c r="M9456"/>
      <c r="N9456"/>
      <c r="O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  <c r="AE9456"/>
      <c r="AF9456"/>
      <c r="AG9456"/>
      <c r="AH9456"/>
      <c r="AK9456"/>
      <c r="AL9456"/>
      <c r="AM9456"/>
      <c r="AN9456"/>
      <c r="AO9456"/>
      <c r="AP9456"/>
      <c r="AQ9456"/>
      <c r="AR9456"/>
    </row>
    <row r="9457" spans="1:44">
      <c r="A9457"/>
      <c r="B9457"/>
      <c r="C9457"/>
      <c r="D9457"/>
      <c r="E9457"/>
      <c r="F9457"/>
      <c r="G9457"/>
      <c r="H9457"/>
      <c r="J9457"/>
      <c r="K9457"/>
      <c r="L9457"/>
      <c r="M9457"/>
      <c r="N9457"/>
      <c r="O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  <c r="AE9457"/>
      <c r="AF9457"/>
      <c r="AG9457"/>
      <c r="AH9457"/>
      <c r="AK9457"/>
      <c r="AL9457"/>
      <c r="AM9457"/>
      <c r="AN9457"/>
      <c r="AO9457"/>
      <c r="AP9457"/>
      <c r="AQ9457"/>
      <c r="AR9457"/>
    </row>
    <row r="9458" spans="1:44">
      <c r="A9458"/>
      <c r="B9458" s="8"/>
      <c r="C9458" s="8"/>
      <c r="D9458"/>
      <c r="E9458"/>
      <c r="F9458"/>
      <c r="G9458"/>
      <c r="H9458"/>
      <c r="J9458"/>
      <c r="K9458"/>
      <c r="L9458"/>
      <c r="M9458"/>
      <c r="N9458"/>
      <c r="O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  <c r="AE9458"/>
      <c r="AF9458"/>
      <c r="AG9458"/>
      <c r="AH9458"/>
      <c r="AK9458"/>
      <c r="AL9458"/>
      <c r="AM9458"/>
      <c r="AN9458"/>
      <c r="AO9458"/>
      <c r="AP9458"/>
      <c r="AQ9458"/>
      <c r="AR9458"/>
    </row>
    <row r="9459" spans="1:44">
      <c r="A9459"/>
      <c r="B9459"/>
      <c r="C9459"/>
      <c r="D9459"/>
      <c r="E9459"/>
      <c r="F9459"/>
      <c r="G9459"/>
      <c r="H9459"/>
      <c r="J9459"/>
      <c r="K9459"/>
      <c r="L9459"/>
      <c r="M9459"/>
      <c r="N9459"/>
      <c r="O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  <c r="AE9459"/>
      <c r="AF9459"/>
      <c r="AG9459"/>
      <c r="AH9459"/>
      <c r="AK9459"/>
      <c r="AL9459"/>
      <c r="AM9459"/>
      <c r="AN9459"/>
      <c r="AO9459"/>
      <c r="AP9459"/>
      <c r="AQ9459"/>
      <c r="AR9459"/>
    </row>
    <row r="9460" spans="1:44">
      <c r="A9460"/>
      <c r="B9460" s="8"/>
      <c r="C9460" s="8"/>
      <c r="D9460"/>
      <c r="E9460"/>
      <c r="F9460"/>
      <c r="G9460"/>
      <c r="H9460"/>
      <c r="J9460"/>
      <c r="K9460"/>
      <c r="L9460"/>
      <c r="M9460"/>
      <c r="N9460"/>
      <c r="O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  <c r="AE9460"/>
      <c r="AF9460"/>
      <c r="AG9460"/>
      <c r="AH9460"/>
      <c r="AK9460"/>
      <c r="AL9460"/>
      <c r="AM9460"/>
      <c r="AN9460"/>
      <c r="AO9460"/>
      <c r="AP9460"/>
      <c r="AQ9460"/>
      <c r="AR9460"/>
    </row>
    <row r="9461" spans="1:44">
      <c r="A9461"/>
      <c r="B9461"/>
      <c r="C9461"/>
      <c r="D9461"/>
      <c r="E9461"/>
      <c r="F9461"/>
      <c r="G9461"/>
      <c r="H9461"/>
      <c r="J9461"/>
      <c r="K9461"/>
      <c r="L9461"/>
      <c r="M9461"/>
      <c r="N9461"/>
      <c r="O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  <c r="AE9461"/>
      <c r="AF9461"/>
      <c r="AG9461"/>
      <c r="AH9461"/>
      <c r="AK9461"/>
      <c r="AL9461"/>
      <c r="AM9461"/>
      <c r="AN9461"/>
      <c r="AO9461"/>
      <c r="AP9461"/>
      <c r="AQ9461"/>
      <c r="AR9461"/>
    </row>
    <row r="9462" spans="1:44">
      <c r="A9462"/>
      <c r="B9462"/>
      <c r="C9462"/>
      <c r="D9462"/>
      <c r="E9462"/>
      <c r="F9462"/>
      <c r="G9462"/>
      <c r="H9462"/>
      <c r="J9462"/>
      <c r="K9462"/>
      <c r="L9462"/>
      <c r="M9462"/>
      <c r="N9462"/>
      <c r="O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  <c r="AE9462"/>
      <c r="AF9462"/>
      <c r="AG9462"/>
      <c r="AH9462"/>
      <c r="AK9462"/>
      <c r="AL9462"/>
      <c r="AM9462"/>
      <c r="AN9462"/>
      <c r="AO9462"/>
      <c r="AP9462"/>
      <c r="AQ9462"/>
      <c r="AR9462"/>
    </row>
    <row r="9463" spans="1:44">
      <c r="A9463"/>
      <c r="B9463" s="8"/>
      <c r="C9463" s="8"/>
      <c r="D9463"/>
      <c r="E9463"/>
      <c r="F9463"/>
      <c r="G9463"/>
      <c r="H9463"/>
      <c r="J9463"/>
      <c r="K9463"/>
      <c r="L9463"/>
      <c r="M9463"/>
      <c r="N9463"/>
      <c r="O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  <c r="AE9463"/>
      <c r="AF9463"/>
      <c r="AG9463"/>
      <c r="AH9463"/>
      <c r="AK9463"/>
      <c r="AL9463"/>
      <c r="AM9463"/>
      <c r="AN9463"/>
      <c r="AO9463"/>
      <c r="AP9463"/>
      <c r="AQ9463"/>
      <c r="AR9463"/>
    </row>
    <row r="9464" spans="1:44">
      <c r="A9464"/>
      <c r="B9464"/>
      <c r="C9464"/>
      <c r="D9464"/>
      <c r="E9464"/>
      <c r="F9464"/>
      <c r="G9464"/>
      <c r="H9464"/>
      <c r="J9464"/>
      <c r="K9464"/>
      <c r="L9464"/>
      <c r="M9464"/>
      <c r="N9464"/>
      <c r="O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  <c r="AE9464"/>
      <c r="AF9464"/>
      <c r="AG9464"/>
      <c r="AH9464"/>
      <c r="AK9464"/>
      <c r="AL9464"/>
      <c r="AM9464"/>
      <c r="AN9464"/>
      <c r="AO9464"/>
      <c r="AP9464"/>
      <c r="AQ9464"/>
      <c r="AR9464"/>
    </row>
    <row r="9465" spans="1:44">
      <c r="A9465"/>
      <c r="B9465"/>
      <c r="C9465"/>
      <c r="D9465"/>
      <c r="E9465"/>
      <c r="F9465"/>
      <c r="G9465"/>
      <c r="H9465"/>
      <c r="J9465"/>
      <c r="K9465"/>
      <c r="L9465"/>
      <c r="M9465"/>
      <c r="N9465"/>
      <c r="O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  <c r="AE9465"/>
      <c r="AF9465"/>
      <c r="AG9465"/>
      <c r="AH9465"/>
      <c r="AK9465"/>
      <c r="AL9465"/>
      <c r="AM9465"/>
      <c r="AN9465"/>
      <c r="AO9465"/>
      <c r="AP9465"/>
      <c r="AQ9465"/>
      <c r="AR9465"/>
    </row>
    <row r="9466" spans="1:44">
      <c r="A9466"/>
      <c r="B9466" s="8"/>
      <c r="C9466" s="8"/>
      <c r="D9466"/>
      <c r="E9466"/>
      <c r="F9466"/>
      <c r="G9466"/>
      <c r="H9466"/>
      <c r="J9466"/>
      <c r="K9466"/>
      <c r="L9466"/>
      <c r="M9466"/>
      <c r="N9466"/>
      <c r="O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  <c r="AE9466"/>
      <c r="AF9466"/>
      <c r="AG9466"/>
      <c r="AH9466"/>
      <c r="AK9466"/>
      <c r="AL9466"/>
      <c r="AM9466"/>
      <c r="AN9466"/>
      <c r="AO9466"/>
      <c r="AP9466"/>
      <c r="AQ9466"/>
      <c r="AR9466"/>
    </row>
    <row r="9467" spans="1:44">
      <c r="A9467"/>
      <c r="B9467"/>
      <c r="C9467"/>
      <c r="D9467"/>
      <c r="E9467"/>
      <c r="F9467"/>
      <c r="G9467"/>
      <c r="H9467"/>
      <c r="J9467"/>
      <c r="K9467"/>
      <c r="L9467"/>
      <c r="M9467"/>
      <c r="N9467"/>
      <c r="O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  <c r="AE9467"/>
      <c r="AF9467"/>
      <c r="AG9467"/>
      <c r="AH9467"/>
      <c r="AK9467"/>
      <c r="AL9467"/>
      <c r="AM9467"/>
      <c r="AN9467"/>
      <c r="AO9467"/>
      <c r="AP9467"/>
      <c r="AQ9467"/>
      <c r="AR9467"/>
    </row>
    <row r="9468" spans="1:44">
      <c r="A9468"/>
      <c r="B9468"/>
      <c r="C9468"/>
      <c r="D9468"/>
      <c r="E9468"/>
      <c r="F9468"/>
      <c r="G9468"/>
      <c r="H9468"/>
      <c r="J9468"/>
      <c r="K9468"/>
      <c r="L9468"/>
      <c r="M9468"/>
      <c r="N9468"/>
      <c r="O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  <c r="AE9468"/>
      <c r="AF9468"/>
      <c r="AG9468"/>
      <c r="AH9468"/>
      <c r="AK9468"/>
      <c r="AL9468"/>
      <c r="AM9468"/>
      <c r="AN9468"/>
      <c r="AO9468"/>
      <c r="AP9468"/>
      <c r="AQ9468"/>
      <c r="AR9468"/>
    </row>
    <row r="9469" spans="1:44">
      <c r="A9469"/>
      <c r="B9469" s="8"/>
      <c r="C9469" s="8"/>
      <c r="D9469"/>
      <c r="E9469"/>
      <c r="F9469"/>
      <c r="G9469"/>
      <c r="H9469"/>
      <c r="J9469"/>
      <c r="K9469"/>
      <c r="L9469"/>
      <c r="M9469"/>
      <c r="N9469"/>
      <c r="O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  <c r="AE9469"/>
      <c r="AF9469"/>
      <c r="AG9469"/>
      <c r="AH9469"/>
      <c r="AK9469"/>
      <c r="AL9469"/>
      <c r="AM9469"/>
      <c r="AN9469"/>
      <c r="AO9469"/>
      <c r="AP9469"/>
      <c r="AQ9469"/>
      <c r="AR9469"/>
    </row>
    <row r="9470" spans="1:44">
      <c r="A9470"/>
      <c r="B9470"/>
      <c r="C9470"/>
      <c r="D9470"/>
      <c r="E9470"/>
      <c r="F9470"/>
      <c r="G9470"/>
      <c r="H9470"/>
      <c r="J9470"/>
      <c r="K9470"/>
      <c r="L9470"/>
      <c r="M9470"/>
      <c r="N9470"/>
      <c r="O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  <c r="AE9470"/>
      <c r="AF9470"/>
      <c r="AG9470"/>
      <c r="AH9470"/>
      <c r="AK9470"/>
      <c r="AL9470"/>
      <c r="AM9470"/>
      <c r="AN9470"/>
      <c r="AO9470"/>
      <c r="AP9470"/>
      <c r="AQ9470"/>
      <c r="AR9470"/>
    </row>
    <row r="9471" spans="1:44">
      <c r="A9471"/>
      <c r="B9471"/>
      <c r="C9471"/>
      <c r="D9471"/>
      <c r="E9471"/>
      <c r="F9471"/>
      <c r="G9471"/>
      <c r="H9471"/>
      <c r="J9471"/>
      <c r="K9471"/>
      <c r="L9471"/>
      <c r="M9471"/>
      <c r="N9471"/>
      <c r="O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  <c r="AE9471"/>
      <c r="AF9471"/>
      <c r="AG9471"/>
      <c r="AH9471"/>
      <c r="AK9471"/>
      <c r="AL9471"/>
      <c r="AM9471"/>
      <c r="AN9471"/>
      <c r="AO9471"/>
      <c r="AP9471"/>
      <c r="AQ9471"/>
      <c r="AR9471"/>
    </row>
    <row r="9472" spans="1:44">
      <c r="A9472"/>
      <c r="B9472" s="8"/>
      <c r="C9472" s="8"/>
      <c r="D9472"/>
      <c r="E9472"/>
      <c r="F9472"/>
      <c r="G9472"/>
      <c r="H9472"/>
      <c r="J9472"/>
      <c r="K9472"/>
      <c r="L9472"/>
      <c r="M9472"/>
      <c r="N9472"/>
      <c r="O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  <c r="AE9472"/>
      <c r="AF9472"/>
      <c r="AG9472"/>
      <c r="AH9472"/>
      <c r="AK9472"/>
      <c r="AL9472"/>
      <c r="AM9472"/>
      <c r="AN9472"/>
      <c r="AO9472"/>
      <c r="AP9472"/>
      <c r="AQ9472"/>
      <c r="AR9472"/>
    </row>
    <row r="9473" spans="1:44">
      <c r="A9473"/>
      <c r="B9473"/>
      <c r="C9473"/>
      <c r="D9473"/>
      <c r="E9473"/>
      <c r="F9473"/>
      <c r="G9473"/>
      <c r="H9473"/>
      <c r="J9473"/>
      <c r="K9473"/>
      <c r="L9473"/>
      <c r="M9473"/>
      <c r="N9473"/>
      <c r="O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  <c r="AE9473"/>
      <c r="AF9473"/>
      <c r="AG9473"/>
      <c r="AH9473"/>
      <c r="AK9473"/>
      <c r="AL9473"/>
      <c r="AM9473"/>
      <c r="AN9473"/>
      <c r="AO9473"/>
      <c r="AP9473"/>
      <c r="AQ9473"/>
      <c r="AR9473"/>
    </row>
    <row r="9474" spans="1:44">
      <c r="A9474"/>
      <c r="B9474"/>
      <c r="C9474"/>
      <c r="D9474"/>
      <c r="E9474"/>
      <c r="F9474"/>
      <c r="G9474"/>
      <c r="H9474"/>
      <c r="J9474"/>
      <c r="K9474"/>
      <c r="L9474"/>
      <c r="M9474"/>
      <c r="N9474"/>
      <c r="O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  <c r="AE9474"/>
      <c r="AF9474"/>
      <c r="AG9474"/>
      <c r="AH9474"/>
      <c r="AK9474"/>
      <c r="AL9474"/>
      <c r="AM9474"/>
      <c r="AN9474"/>
      <c r="AO9474"/>
      <c r="AP9474"/>
      <c r="AQ9474"/>
      <c r="AR9474"/>
    </row>
    <row r="9475" spans="1:44">
      <c r="A9475"/>
      <c r="B9475" s="8"/>
      <c r="C9475" s="8"/>
      <c r="D9475"/>
      <c r="E9475"/>
      <c r="F9475"/>
      <c r="G9475"/>
      <c r="H9475"/>
      <c r="J9475"/>
      <c r="K9475"/>
      <c r="L9475"/>
      <c r="M9475"/>
      <c r="N9475"/>
      <c r="O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  <c r="AE9475"/>
      <c r="AF9475"/>
      <c r="AG9475"/>
      <c r="AH9475"/>
      <c r="AK9475"/>
      <c r="AL9475"/>
      <c r="AM9475"/>
      <c r="AN9475"/>
      <c r="AO9475"/>
      <c r="AP9475"/>
      <c r="AQ9475"/>
      <c r="AR9475"/>
    </row>
    <row r="9476" spans="1:44">
      <c r="A9476"/>
      <c r="B9476"/>
      <c r="C9476"/>
      <c r="D9476"/>
      <c r="E9476"/>
      <c r="F9476"/>
      <c r="G9476"/>
      <c r="H9476"/>
      <c r="J9476"/>
      <c r="K9476"/>
      <c r="L9476"/>
      <c r="M9476"/>
      <c r="N9476"/>
      <c r="O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  <c r="AE9476"/>
      <c r="AF9476"/>
      <c r="AG9476"/>
      <c r="AH9476"/>
      <c r="AK9476"/>
      <c r="AL9476"/>
      <c r="AM9476"/>
      <c r="AN9476"/>
      <c r="AO9476"/>
      <c r="AP9476"/>
      <c r="AQ9476"/>
      <c r="AR9476"/>
    </row>
    <row r="9477" spans="1:44">
      <c r="A9477"/>
      <c r="B9477"/>
      <c r="C9477"/>
      <c r="D9477"/>
      <c r="E9477"/>
      <c r="F9477"/>
      <c r="G9477"/>
      <c r="H9477"/>
      <c r="J9477"/>
      <c r="K9477"/>
      <c r="L9477"/>
      <c r="M9477"/>
      <c r="N9477"/>
      <c r="O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  <c r="AE9477"/>
      <c r="AF9477"/>
      <c r="AG9477"/>
      <c r="AH9477"/>
      <c r="AK9477"/>
      <c r="AL9477"/>
      <c r="AM9477"/>
      <c r="AN9477"/>
      <c r="AO9477"/>
      <c r="AP9477"/>
      <c r="AQ9477"/>
      <c r="AR9477"/>
    </row>
    <row r="9478" spans="1:44">
      <c r="A9478"/>
      <c r="B9478" s="8"/>
      <c r="C9478" s="8"/>
      <c r="D9478"/>
      <c r="E9478"/>
      <c r="F9478"/>
      <c r="G9478"/>
      <c r="H9478"/>
      <c r="J9478"/>
      <c r="K9478"/>
      <c r="L9478"/>
      <c r="M9478"/>
      <c r="N9478"/>
      <c r="O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  <c r="AE9478"/>
      <c r="AF9478"/>
      <c r="AG9478"/>
      <c r="AH9478"/>
      <c r="AK9478"/>
      <c r="AL9478"/>
      <c r="AM9478"/>
      <c r="AN9478"/>
      <c r="AO9478"/>
      <c r="AP9478"/>
      <c r="AQ9478"/>
      <c r="AR9478"/>
    </row>
    <row r="9479" spans="1:44">
      <c r="A9479"/>
      <c r="B9479"/>
      <c r="C9479"/>
      <c r="D9479"/>
      <c r="E9479"/>
      <c r="F9479"/>
      <c r="G9479"/>
      <c r="H9479"/>
      <c r="J9479"/>
      <c r="K9479"/>
      <c r="L9479"/>
      <c r="M9479"/>
      <c r="N9479"/>
      <c r="O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  <c r="AE9479"/>
      <c r="AF9479"/>
      <c r="AG9479"/>
      <c r="AH9479"/>
      <c r="AK9479"/>
      <c r="AL9479"/>
      <c r="AM9479"/>
      <c r="AN9479"/>
      <c r="AO9479"/>
      <c r="AP9479"/>
      <c r="AQ9479"/>
      <c r="AR9479"/>
    </row>
    <row r="9480" spans="1:44">
      <c r="A9480"/>
      <c r="B9480" s="8"/>
      <c r="C9480" s="8"/>
      <c r="D9480"/>
      <c r="E9480"/>
      <c r="F9480"/>
      <c r="G9480"/>
      <c r="H9480"/>
      <c r="J9480"/>
      <c r="K9480"/>
      <c r="L9480"/>
      <c r="M9480"/>
      <c r="N9480"/>
      <c r="O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  <c r="AE9480"/>
      <c r="AF9480"/>
      <c r="AG9480"/>
      <c r="AH9480"/>
      <c r="AK9480"/>
      <c r="AL9480"/>
      <c r="AM9480"/>
      <c r="AN9480"/>
      <c r="AO9480"/>
      <c r="AP9480"/>
      <c r="AQ9480"/>
      <c r="AR9480"/>
    </row>
    <row r="9481" spans="1:44">
      <c r="A9481"/>
      <c r="B9481"/>
      <c r="C9481"/>
      <c r="D9481"/>
      <c r="E9481"/>
      <c r="F9481"/>
      <c r="G9481"/>
      <c r="H9481"/>
      <c r="J9481"/>
      <c r="K9481"/>
      <c r="L9481"/>
      <c r="M9481"/>
      <c r="N9481"/>
      <c r="O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  <c r="AE9481"/>
      <c r="AF9481"/>
      <c r="AG9481"/>
      <c r="AH9481"/>
      <c r="AK9481"/>
      <c r="AL9481"/>
      <c r="AM9481"/>
      <c r="AN9481"/>
      <c r="AO9481"/>
      <c r="AP9481"/>
      <c r="AQ9481"/>
      <c r="AR9481"/>
    </row>
    <row r="9482" spans="1:44">
      <c r="A9482"/>
      <c r="B9482"/>
      <c r="C9482"/>
      <c r="D9482"/>
      <c r="E9482"/>
      <c r="F9482"/>
      <c r="G9482"/>
      <c r="H9482"/>
      <c r="J9482"/>
      <c r="K9482"/>
      <c r="L9482"/>
      <c r="M9482"/>
      <c r="N9482"/>
      <c r="O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  <c r="AE9482"/>
      <c r="AF9482"/>
      <c r="AG9482"/>
      <c r="AH9482"/>
      <c r="AK9482"/>
      <c r="AL9482"/>
      <c r="AM9482"/>
      <c r="AN9482"/>
      <c r="AO9482"/>
      <c r="AP9482"/>
      <c r="AQ9482"/>
      <c r="AR9482"/>
    </row>
    <row r="9483" spans="1:44">
      <c r="A9483"/>
      <c r="B9483" s="8"/>
      <c r="C9483" s="8"/>
      <c r="D9483"/>
      <c r="E9483"/>
      <c r="F9483"/>
      <c r="G9483"/>
      <c r="H9483"/>
      <c r="J9483"/>
      <c r="K9483"/>
      <c r="L9483"/>
      <c r="M9483"/>
      <c r="N9483"/>
      <c r="O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  <c r="AE9483"/>
      <c r="AF9483"/>
      <c r="AG9483"/>
      <c r="AH9483"/>
      <c r="AK9483"/>
      <c r="AL9483"/>
      <c r="AM9483"/>
      <c r="AN9483"/>
      <c r="AO9483"/>
      <c r="AP9483"/>
      <c r="AQ9483"/>
      <c r="AR9483"/>
    </row>
    <row r="9484" spans="1:44">
      <c r="A9484"/>
      <c r="B9484"/>
      <c r="C9484"/>
      <c r="D9484"/>
      <c r="E9484"/>
      <c r="F9484"/>
      <c r="G9484"/>
      <c r="H9484"/>
      <c r="J9484"/>
      <c r="K9484"/>
      <c r="L9484"/>
      <c r="M9484"/>
      <c r="N9484"/>
      <c r="O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  <c r="AE9484"/>
      <c r="AF9484"/>
      <c r="AG9484"/>
      <c r="AH9484"/>
      <c r="AK9484"/>
      <c r="AL9484"/>
      <c r="AM9484"/>
      <c r="AN9484"/>
      <c r="AO9484"/>
      <c r="AP9484"/>
      <c r="AQ9484"/>
      <c r="AR9484"/>
    </row>
    <row r="9485" spans="1:44">
      <c r="A9485"/>
      <c r="B9485"/>
      <c r="C9485"/>
      <c r="D9485"/>
      <c r="E9485"/>
      <c r="F9485"/>
      <c r="G9485"/>
      <c r="H9485"/>
      <c r="J9485"/>
      <c r="K9485"/>
      <c r="L9485"/>
      <c r="M9485"/>
      <c r="N9485"/>
      <c r="O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  <c r="AE9485"/>
      <c r="AF9485"/>
      <c r="AG9485"/>
      <c r="AH9485"/>
      <c r="AK9485"/>
      <c r="AL9485"/>
      <c r="AM9485"/>
      <c r="AN9485"/>
      <c r="AO9485"/>
      <c r="AP9485"/>
      <c r="AQ9485"/>
      <c r="AR9485"/>
    </row>
    <row r="9486" spans="1:44">
      <c r="A9486"/>
      <c r="B9486" s="8"/>
      <c r="C9486" s="8"/>
      <c r="D9486"/>
      <c r="E9486"/>
      <c r="F9486"/>
      <c r="G9486"/>
      <c r="H9486"/>
      <c r="J9486"/>
      <c r="K9486"/>
      <c r="L9486"/>
      <c r="M9486"/>
      <c r="N9486"/>
      <c r="O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  <c r="AE9486"/>
      <c r="AF9486"/>
      <c r="AG9486"/>
      <c r="AH9486"/>
      <c r="AK9486"/>
      <c r="AL9486"/>
      <c r="AM9486"/>
      <c r="AN9486"/>
      <c r="AO9486"/>
      <c r="AP9486"/>
      <c r="AQ9486"/>
      <c r="AR9486"/>
    </row>
    <row r="9487" spans="1:44">
      <c r="A9487"/>
      <c r="B9487"/>
      <c r="C9487"/>
      <c r="D9487"/>
      <c r="E9487"/>
      <c r="F9487"/>
      <c r="G9487"/>
      <c r="H9487"/>
      <c r="J9487"/>
      <c r="K9487"/>
      <c r="L9487"/>
      <c r="M9487"/>
      <c r="N9487"/>
      <c r="O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  <c r="AE9487"/>
      <c r="AF9487"/>
      <c r="AG9487"/>
      <c r="AH9487"/>
      <c r="AK9487"/>
      <c r="AL9487"/>
      <c r="AM9487"/>
      <c r="AN9487"/>
      <c r="AO9487"/>
      <c r="AP9487"/>
      <c r="AQ9487"/>
      <c r="AR9487"/>
    </row>
    <row r="9488" spans="1:44">
      <c r="A9488"/>
      <c r="B9488"/>
      <c r="C9488"/>
      <c r="D9488"/>
      <c r="E9488"/>
      <c r="F9488"/>
      <c r="G9488"/>
      <c r="H9488"/>
      <c r="J9488"/>
      <c r="K9488"/>
      <c r="L9488"/>
      <c r="M9488"/>
      <c r="N9488"/>
      <c r="O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  <c r="AE9488"/>
      <c r="AF9488"/>
      <c r="AG9488"/>
      <c r="AH9488"/>
      <c r="AK9488"/>
      <c r="AL9488"/>
      <c r="AM9488"/>
      <c r="AN9488"/>
      <c r="AO9488"/>
      <c r="AP9488"/>
      <c r="AQ9488"/>
      <c r="AR9488"/>
    </row>
    <row r="9489" spans="1:44">
      <c r="A9489"/>
      <c r="B9489" s="8"/>
      <c r="C9489" s="8"/>
      <c r="D9489"/>
      <c r="E9489"/>
      <c r="F9489"/>
      <c r="G9489"/>
      <c r="H9489"/>
      <c r="J9489"/>
      <c r="K9489"/>
      <c r="L9489"/>
      <c r="M9489"/>
      <c r="N9489"/>
      <c r="O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  <c r="AE9489"/>
      <c r="AF9489"/>
      <c r="AG9489"/>
      <c r="AH9489"/>
      <c r="AK9489"/>
      <c r="AL9489"/>
      <c r="AM9489"/>
      <c r="AN9489"/>
      <c r="AO9489"/>
      <c r="AP9489"/>
      <c r="AQ9489"/>
      <c r="AR9489"/>
    </row>
    <row r="9490" spans="1:44">
      <c r="A9490"/>
      <c r="B9490" s="8"/>
      <c r="C9490" s="8"/>
      <c r="D9490"/>
      <c r="E9490"/>
      <c r="F9490"/>
      <c r="G9490"/>
      <c r="H9490"/>
      <c r="J9490"/>
      <c r="K9490"/>
      <c r="L9490"/>
      <c r="M9490"/>
      <c r="N9490"/>
      <c r="O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  <c r="AE9490"/>
      <c r="AF9490"/>
      <c r="AG9490"/>
      <c r="AH9490"/>
      <c r="AK9490"/>
      <c r="AL9490"/>
      <c r="AM9490"/>
      <c r="AN9490"/>
      <c r="AO9490"/>
      <c r="AP9490"/>
      <c r="AQ9490"/>
      <c r="AR9490"/>
    </row>
    <row r="9491" spans="1:44">
      <c r="A9491"/>
      <c r="B9491"/>
      <c r="C9491"/>
      <c r="D9491"/>
      <c r="E9491"/>
      <c r="F9491"/>
      <c r="G9491"/>
      <c r="H9491"/>
      <c r="J9491"/>
      <c r="K9491"/>
      <c r="L9491"/>
      <c r="M9491"/>
      <c r="N9491"/>
      <c r="O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  <c r="AE9491"/>
      <c r="AF9491"/>
      <c r="AG9491"/>
      <c r="AH9491"/>
      <c r="AK9491"/>
      <c r="AL9491"/>
      <c r="AM9491"/>
      <c r="AN9491"/>
      <c r="AO9491"/>
      <c r="AP9491"/>
      <c r="AQ9491"/>
      <c r="AR9491"/>
    </row>
    <row r="9492" spans="1:44">
      <c r="A9492"/>
      <c r="B9492"/>
      <c r="C9492"/>
      <c r="D9492"/>
      <c r="E9492"/>
      <c r="F9492"/>
      <c r="G9492"/>
      <c r="H9492"/>
      <c r="J9492"/>
      <c r="K9492"/>
      <c r="L9492"/>
      <c r="M9492"/>
      <c r="N9492"/>
      <c r="O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  <c r="AE9492"/>
      <c r="AF9492"/>
      <c r="AG9492"/>
      <c r="AH9492"/>
      <c r="AK9492"/>
      <c r="AL9492"/>
      <c r="AM9492"/>
      <c r="AN9492"/>
      <c r="AO9492"/>
      <c r="AP9492"/>
      <c r="AQ9492"/>
      <c r="AR9492"/>
    </row>
    <row r="9493" spans="1:44">
      <c r="A9493"/>
      <c r="B9493" s="8"/>
      <c r="C9493" s="8"/>
      <c r="D9493"/>
      <c r="E9493"/>
      <c r="F9493"/>
      <c r="G9493"/>
      <c r="H9493"/>
      <c r="J9493"/>
      <c r="K9493"/>
      <c r="L9493"/>
      <c r="M9493"/>
      <c r="N9493"/>
      <c r="O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  <c r="AE9493"/>
      <c r="AF9493"/>
      <c r="AG9493"/>
      <c r="AH9493"/>
      <c r="AK9493"/>
      <c r="AL9493"/>
      <c r="AM9493"/>
      <c r="AN9493"/>
      <c r="AO9493"/>
      <c r="AP9493"/>
      <c r="AQ9493"/>
      <c r="AR9493"/>
    </row>
    <row r="9494" spans="1:44">
      <c r="A9494"/>
      <c r="B9494"/>
      <c r="C9494"/>
      <c r="D9494"/>
      <c r="E9494"/>
      <c r="F9494"/>
      <c r="G9494"/>
      <c r="H9494"/>
      <c r="J9494"/>
      <c r="K9494"/>
      <c r="L9494"/>
      <c r="M9494"/>
      <c r="N9494"/>
      <c r="O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  <c r="AE9494"/>
      <c r="AF9494"/>
      <c r="AG9494"/>
      <c r="AH9494"/>
      <c r="AK9494"/>
      <c r="AL9494"/>
      <c r="AM9494"/>
      <c r="AN9494"/>
      <c r="AO9494"/>
      <c r="AP9494"/>
      <c r="AQ9494"/>
      <c r="AR9494"/>
    </row>
    <row r="9495" spans="1:44">
      <c r="A9495"/>
      <c r="B9495"/>
      <c r="C9495"/>
      <c r="D9495"/>
      <c r="E9495"/>
      <c r="F9495"/>
      <c r="G9495"/>
      <c r="H9495"/>
      <c r="J9495"/>
      <c r="K9495"/>
      <c r="L9495"/>
      <c r="M9495"/>
      <c r="N9495"/>
      <c r="O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  <c r="AE9495"/>
      <c r="AF9495"/>
      <c r="AG9495"/>
      <c r="AH9495"/>
      <c r="AK9495"/>
      <c r="AL9495"/>
      <c r="AM9495"/>
      <c r="AN9495"/>
      <c r="AO9495"/>
      <c r="AP9495"/>
      <c r="AQ9495"/>
      <c r="AR9495"/>
    </row>
    <row r="9496" spans="1:44">
      <c r="A9496"/>
      <c r="B9496" s="8"/>
      <c r="C9496" s="8"/>
      <c r="D9496"/>
      <c r="E9496"/>
      <c r="F9496"/>
      <c r="G9496"/>
      <c r="H9496"/>
      <c r="J9496"/>
      <c r="K9496"/>
      <c r="L9496"/>
      <c r="M9496"/>
      <c r="N9496"/>
      <c r="O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  <c r="AE9496"/>
      <c r="AF9496"/>
      <c r="AG9496"/>
      <c r="AH9496"/>
      <c r="AK9496"/>
      <c r="AL9496"/>
      <c r="AM9496"/>
      <c r="AN9496"/>
      <c r="AO9496"/>
      <c r="AP9496"/>
      <c r="AQ9496"/>
      <c r="AR9496"/>
    </row>
    <row r="9497" spans="1:44">
      <c r="A9497"/>
      <c r="B9497"/>
      <c r="C9497"/>
      <c r="D9497"/>
      <c r="E9497"/>
      <c r="F9497"/>
      <c r="G9497"/>
      <c r="H9497"/>
      <c r="J9497"/>
      <c r="K9497"/>
      <c r="L9497"/>
      <c r="M9497"/>
      <c r="N9497"/>
      <c r="O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  <c r="AE9497"/>
      <c r="AF9497"/>
      <c r="AG9497"/>
      <c r="AH9497"/>
      <c r="AK9497"/>
      <c r="AL9497"/>
      <c r="AM9497"/>
      <c r="AN9497"/>
      <c r="AO9497"/>
      <c r="AP9497"/>
      <c r="AQ9497"/>
      <c r="AR9497"/>
    </row>
    <row r="9498" spans="1:44">
      <c r="A9498"/>
      <c r="B9498"/>
      <c r="C9498"/>
      <c r="D9498"/>
      <c r="E9498"/>
      <c r="F9498"/>
      <c r="G9498"/>
      <c r="H9498"/>
      <c r="J9498"/>
      <c r="K9498"/>
      <c r="L9498"/>
      <c r="M9498"/>
      <c r="N9498"/>
      <c r="O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  <c r="AE9498"/>
      <c r="AF9498"/>
      <c r="AG9498"/>
      <c r="AH9498"/>
      <c r="AK9498"/>
      <c r="AL9498"/>
      <c r="AM9498"/>
      <c r="AN9498"/>
      <c r="AO9498"/>
      <c r="AP9498"/>
      <c r="AQ9498"/>
      <c r="AR9498"/>
    </row>
    <row r="9499" spans="1:44">
      <c r="A9499"/>
      <c r="B9499" s="8"/>
      <c r="C9499" s="8"/>
      <c r="D9499"/>
      <c r="E9499"/>
      <c r="F9499"/>
      <c r="G9499"/>
      <c r="H9499"/>
      <c r="J9499"/>
      <c r="K9499"/>
      <c r="L9499"/>
      <c r="M9499"/>
      <c r="N9499"/>
      <c r="O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  <c r="AE9499"/>
      <c r="AF9499"/>
      <c r="AG9499"/>
      <c r="AH9499"/>
      <c r="AK9499"/>
      <c r="AL9499"/>
      <c r="AM9499"/>
      <c r="AN9499"/>
      <c r="AO9499"/>
      <c r="AP9499"/>
      <c r="AQ9499"/>
      <c r="AR9499"/>
    </row>
    <row r="9500" spans="1:44">
      <c r="A9500"/>
      <c r="B9500"/>
      <c r="C9500"/>
      <c r="D9500"/>
      <c r="E9500"/>
      <c r="F9500"/>
      <c r="G9500"/>
      <c r="H9500"/>
      <c r="J9500"/>
      <c r="K9500"/>
      <c r="L9500"/>
      <c r="M9500"/>
      <c r="N9500"/>
      <c r="O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  <c r="AE9500"/>
      <c r="AF9500"/>
      <c r="AG9500"/>
      <c r="AH9500"/>
      <c r="AK9500"/>
      <c r="AL9500"/>
      <c r="AM9500"/>
      <c r="AN9500"/>
      <c r="AO9500"/>
      <c r="AP9500"/>
      <c r="AQ9500"/>
      <c r="AR9500"/>
    </row>
    <row r="9501" spans="1:44">
      <c r="A9501"/>
      <c r="B9501" s="8"/>
      <c r="C9501" s="8"/>
      <c r="D9501"/>
      <c r="E9501"/>
      <c r="F9501"/>
      <c r="G9501"/>
      <c r="H9501"/>
      <c r="J9501"/>
      <c r="K9501"/>
      <c r="L9501"/>
      <c r="M9501"/>
      <c r="N9501"/>
      <c r="O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  <c r="AE9501"/>
      <c r="AF9501"/>
      <c r="AG9501"/>
      <c r="AH9501"/>
      <c r="AK9501"/>
      <c r="AL9501"/>
      <c r="AM9501"/>
      <c r="AN9501"/>
      <c r="AO9501"/>
      <c r="AP9501"/>
      <c r="AQ9501"/>
      <c r="AR9501"/>
    </row>
    <row r="9502" spans="1:44">
      <c r="A9502"/>
      <c r="B9502"/>
      <c r="C9502"/>
      <c r="D9502"/>
      <c r="E9502"/>
      <c r="F9502"/>
      <c r="G9502"/>
      <c r="H9502"/>
      <c r="J9502"/>
      <c r="K9502"/>
      <c r="L9502"/>
      <c r="M9502"/>
      <c r="N9502"/>
      <c r="O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  <c r="AE9502"/>
      <c r="AF9502"/>
      <c r="AG9502"/>
      <c r="AH9502"/>
      <c r="AK9502"/>
      <c r="AL9502"/>
      <c r="AM9502"/>
      <c r="AN9502"/>
      <c r="AO9502"/>
      <c r="AP9502"/>
      <c r="AQ9502"/>
      <c r="AR9502"/>
    </row>
    <row r="9503" spans="1:44">
      <c r="A9503"/>
      <c r="B9503"/>
      <c r="C9503"/>
      <c r="D9503"/>
      <c r="E9503"/>
      <c r="F9503"/>
      <c r="G9503"/>
      <c r="H9503"/>
      <c r="J9503"/>
      <c r="K9503"/>
      <c r="L9503"/>
      <c r="M9503"/>
      <c r="N9503"/>
      <c r="O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  <c r="AE9503"/>
      <c r="AF9503"/>
      <c r="AG9503"/>
      <c r="AH9503"/>
      <c r="AK9503"/>
      <c r="AL9503"/>
      <c r="AM9503"/>
      <c r="AN9503"/>
      <c r="AO9503"/>
      <c r="AP9503"/>
      <c r="AQ9503"/>
      <c r="AR9503"/>
    </row>
    <row r="9504" spans="1:44">
      <c r="A9504"/>
      <c r="B9504" s="8"/>
      <c r="C9504" s="8"/>
      <c r="D9504"/>
      <c r="E9504"/>
      <c r="F9504"/>
      <c r="G9504"/>
      <c r="H9504"/>
      <c r="J9504"/>
      <c r="K9504"/>
      <c r="L9504"/>
      <c r="M9504"/>
      <c r="N9504"/>
      <c r="O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  <c r="AE9504"/>
      <c r="AF9504"/>
      <c r="AG9504"/>
      <c r="AH9504"/>
      <c r="AK9504"/>
      <c r="AL9504"/>
      <c r="AM9504"/>
      <c r="AN9504"/>
      <c r="AO9504"/>
      <c r="AP9504"/>
      <c r="AQ9504"/>
      <c r="AR9504"/>
    </row>
    <row r="9505" spans="1:44">
      <c r="A9505"/>
      <c r="B9505"/>
      <c r="C9505"/>
      <c r="D9505"/>
      <c r="E9505"/>
      <c r="F9505"/>
      <c r="G9505"/>
      <c r="H9505"/>
      <c r="J9505"/>
      <c r="K9505"/>
      <c r="L9505"/>
      <c r="M9505"/>
      <c r="N9505"/>
      <c r="O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  <c r="AE9505"/>
      <c r="AF9505"/>
      <c r="AG9505"/>
      <c r="AH9505"/>
      <c r="AK9505"/>
      <c r="AL9505"/>
      <c r="AM9505"/>
      <c r="AN9505"/>
      <c r="AO9505"/>
      <c r="AP9505"/>
      <c r="AQ9505"/>
      <c r="AR9505"/>
    </row>
    <row r="9506" spans="1:44">
      <c r="A9506"/>
      <c r="B9506"/>
      <c r="C9506"/>
      <c r="D9506"/>
      <c r="E9506"/>
      <c r="F9506"/>
      <c r="G9506"/>
      <c r="H9506"/>
      <c r="J9506"/>
      <c r="K9506"/>
      <c r="L9506"/>
      <c r="M9506"/>
      <c r="N9506"/>
      <c r="O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  <c r="AE9506"/>
      <c r="AF9506"/>
      <c r="AG9506"/>
      <c r="AH9506"/>
      <c r="AK9506"/>
      <c r="AL9506"/>
      <c r="AM9506"/>
      <c r="AN9506"/>
      <c r="AO9506"/>
      <c r="AP9506"/>
      <c r="AQ9506"/>
      <c r="AR9506"/>
    </row>
    <row r="9507" spans="1:44">
      <c r="A9507"/>
      <c r="B9507" s="8"/>
      <c r="C9507" s="8"/>
      <c r="D9507"/>
      <c r="E9507"/>
      <c r="F9507"/>
      <c r="G9507"/>
      <c r="H9507"/>
      <c r="J9507"/>
      <c r="K9507"/>
      <c r="L9507"/>
      <c r="M9507"/>
      <c r="N9507"/>
      <c r="O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  <c r="AE9507"/>
      <c r="AF9507"/>
      <c r="AG9507"/>
      <c r="AH9507"/>
      <c r="AK9507"/>
      <c r="AL9507"/>
      <c r="AM9507"/>
      <c r="AN9507"/>
      <c r="AO9507"/>
      <c r="AP9507"/>
      <c r="AQ9507"/>
      <c r="AR9507"/>
    </row>
    <row r="9508" spans="1:44">
      <c r="A9508"/>
      <c r="B9508" s="8"/>
      <c r="C9508" s="8"/>
      <c r="D9508"/>
      <c r="E9508"/>
      <c r="F9508"/>
      <c r="G9508"/>
      <c r="H9508"/>
      <c r="J9508"/>
      <c r="K9508"/>
      <c r="L9508"/>
      <c r="M9508"/>
      <c r="N9508"/>
      <c r="O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  <c r="AE9508"/>
      <c r="AF9508"/>
      <c r="AG9508"/>
      <c r="AH9508"/>
      <c r="AK9508"/>
      <c r="AL9508"/>
      <c r="AM9508"/>
      <c r="AN9508"/>
      <c r="AO9508"/>
      <c r="AP9508"/>
      <c r="AQ9508"/>
      <c r="AR9508"/>
    </row>
    <row r="9509" spans="1:44">
      <c r="A9509"/>
      <c r="B9509"/>
      <c r="C9509"/>
      <c r="D9509"/>
      <c r="E9509"/>
      <c r="F9509"/>
      <c r="G9509"/>
      <c r="H9509"/>
      <c r="J9509"/>
      <c r="K9509"/>
      <c r="L9509"/>
      <c r="M9509"/>
      <c r="N9509"/>
      <c r="O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  <c r="AE9509"/>
      <c r="AF9509"/>
      <c r="AG9509"/>
      <c r="AH9509"/>
      <c r="AK9509"/>
      <c r="AL9509"/>
      <c r="AM9509"/>
      <c r="AN9509"/>
      <c r="AO9509"/>
      <c r="AP9509"/>
      <c r="AQ9509"/>
      <c r="AR9509"/>
    </row>
    <row r="9510" spans="1:44">
      <c r="A9510"/>
      <c r="B9510"/>
      <c r="C9510"/>
      <c r="D9510"/>
      <c r="E9510"/>
      <c r="F9510"/>
      <c r="G9510"/>
      <c r="H9510"/>
      <c r="J9510"/>
      <c r="K9510"/>
      <c r="L9510"/>
      <c r="M9510"/>
      <c r="N9510"/>
      <c r="O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  <c r="AE9510"/>
      <c r="AF9510"/>
      <c r="AG9510"/>
      <c r="AH9510"/>
      <c r="AK9510"/>
      <c r="AL9510"/>
      <c r="AM9510"/>
      <c r="AN9510"/>
      <c r="AO9510"/>
      <c r="AP9510"/>
      <c r="AQ9510"/>
      <c r="AR9510"/>
    </row>
    <row r="9511" spans="1:44">
      <c r="A9511"/>
      <c r="B9511" s="8"/>
      <c r="C9511" s="8"/>
      <c r="D9511"/>
      <c r="E9511"/>
      <c r="F9511"/>
      <c r="G9511"/>
      <c r="H9511"/>
      <c r="J9511"/>
      <c r="K9511"/>
      <c r="L9511"/>
      <c r="M9511"/>
      <c r="N9511"/>
      <c r="O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  <c r="AE9511"/>
      <c r="AF9511"/>
      <c r="AG9511"/>
      <c r="AH9511"/>
      <c r="AK9511"/>
      <c r="AL9511"/>
      <c r="AM9511"/>
      <c r="AN9511"/>
      <c r="AO9511"/>
      <c r="AP9511"/>
      <c r="AQ9511"/>
      <c r="AR9511"/>
    </row>
    <row r="9512" spans="1:44">
      <c r="A9512"/>
      <c r="B9512"/>
      <c r="C9512"/>
      <c r="D9512"/>
      <c r="E9512"/>
      <c r="F9512"/>
      <c r="G9512"/>
      <c r="H9512"/>
      <c r="J9512"/>
      <c r="K9512"/>
      <c r="L9512"/>
      <c r="M9512"/>
      <c r="N9512"/>
      <c r="O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  <c r="AE9512"/>
      <c r="AF9512"/>
      <c r="AG9512"/>
      <c r="AH9512"/>
      <c r="AK9512"/>
      <c r="AL9512"/>
      <c r="AM9512"/>
      <c r="AN9512"/>
      <c r="AO9512"/>
      <c r="AP9512"/>
      <c r="AQ9512"/>
      <c r="AR9512"/>
    </row>
    <row r="9513" spans="1:44">
      <c r="A9513"/>
      <c r="B9513"/>
      <c r="C9513"/>
      <c r="D9513"/>
      <c r="E9513"/>
      <c r="F9513"/>
      <c r="G9513"/>
      <c r="H9513"/>
      <c r="J9513"/>
      <c r="K9513"/>
      <c r="L9513"/>
      <c r="M9513"/>
      <c r="N9513"/>
      <c r="O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  <c r="AE9513"/>
      <c r="AF9513"/>
      <c r="AG9513"/>
      <c r="AH9513"/>
      <c r="AK9513"/>
      <c r="AL9513"/>
      <c r="AM9513"/>
      <c r="AN9513"/>
      <c r="AO9513"/>
      <c r="AP9513"/>
      <c r="AQ9513"/>
      <c r="AR9513"/>
    </row>
    <row r="9514" spans="1:44">
      <c r="A9514"/>
      <c r="B9514" s="8"/>
      <c r="C9514" s="8"/>
      <c r="D9514"/>
      <c r="E9514"/>
      <c r="F9514"/>
      <c r="G9514"/>
      <c r="H9514"/>
      <c r="J9514"/>
      <c r="K9514"/>
      <c r="L9514"/>
      <c r="M9514"/>
      <c r="N9514"/>
      <c r="O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  <c r="AE9514"/>
      <c r="AF9514"/>
      <c r="AG9514"/>
      <c r="AH9514"/>
      <c r="AK9514"/>
      <c r="AL9514"/>
      <c r="AM9514"/>
      <c r="AN9514"/>
      <c r="AO9514"/>
      <c r="AP9514"/>
      <c r="AQ9514"/>
      <c r="AR9514"/>
    </row>
    <row r="9515" spans="1:44">
      <c r="A9515"/>
      <c r="B9515"/>
      <c r="C9515"/>
      <c r="D9515"/>
      <c r="E9515"/>
      <c r="F9515"/>
      <c r="G9515"/>
      <c r="H9515"/>
      <c r="J9515"/>
      <c r="K9515"/>
      <c r="L9515"/>
      <c r="M9515"/>
      <c r="N9515"/>
      <c r="O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  <c r="AE9515"/>
      <c r="AF9515"/>
      <c r="AG9515"/>
      <c r="AH9515"/>
      <c r="AK9515"/>
      <c r="AL9515"/>
      <c r="AM9515"/>
      <c r="AN9515"/>
      <c r="AO9515"/>
      <c r="AP9515"/>
      <c r="AQ9515"/>
      <c r="AR9515"/>
    </row>
    <row r="9516" spans="1:44">
      <c r="A9516"/>
      <c r="B9516"/>
      <c r="C9516"/>
      <c r="D9516"/>
      <c r="E9516"/>
      <c r="F9516"/>
      <c r="G9516"/>
      <c r="H9516"/>
      <c r="J9516"/>
      <c r="K9516"/>
      <c r="L9516"/>
      <c r="M9516"/>
      <c r="N9516"/>
      <c r="O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  <c r="AE9516"/>
      <c r="AF9516"/>
      <c r="AG9516"/>
      <c r="AH9516"/>
      <c r="AK9516"/>
      <c r="AL9516"/>
      <c r="AM9516"/>
      <c r="AN9516"/>
      <c r="AO9516"/>
      <c r="AP9516"/>
      <c r="AQ9516"/>
      <c r="AR9516"/>
    </row>
    <row r="9517" spans="1:44">
      <c r="A9517"/>
      <c r="B9517" s="8"/>
      <c r="C9517" s="8"/>
      <c r="D9517"/>
      <c r="E9517"/>
      <c r="F9517"/>
      <c r="G9517"/>
      <c r="H9517"/>
      <c r="J9517"/>
      <c r="K9517"/>
      <c r="L9517"/>
      <c r="M9517"/>
      <c r="N9517"/>
      <c r="O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  <c r="AE9517"/>
      <c r="AF9517"/>
      <c r="AG9517"/>
      <c r="AH9517"/>
      <c r="AK9517"/>
      <c r="AL9517"/>
      <c r="AM9517"/>
      <c r="AN9517"/>
      <c r="AO9517"/>
      <c r="AP9517"/>
      <c r="AQ9517"/>
      <c r="AR9517"/>
    </row>
    <row r="9518" spans="1:44">
      <c r="A9518"/>
      <c r="B9518"/>
      <c r="C9518"/>
      <c r="D9518"/>
      <c r="E9518"/>
      <c r="F9518"/>
      <c r="G9518"/>
      <c r="H9518"/>
      <c r="J9518"/>
      <c r="K9518"/>
      <c r="L9518"/>
      <c r="M9518"/>
      <c r="N9518"/>
      <c r="O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  <c r="AE9518"/>
      <c r="AF9518"/>
      <c r="AG9518"/>
      <c r="AH9518"/>
      <c r="AK9518"/>
      <c r="AL9518"/>
      <c r="AM9518"/>
      <c r="AN9518"/>
      <c r="AO9518"/>
      <c r="AP9518"/>
      <c r="AQ9518"/>
      <c r="AR9518"/>
    </row>
    <row r="9519" spans="1:44">
      <c r="A9519"/>
      <c r="B9519" s="8"/>
      <c r="C9519" s="8"/>
      <c r="D9519"/>
      <c r="E9519"/>
      <c r="F9519"/>
      <c r="G9519"/>
      <c r="H9519"/>
      <c r="J9519"/>
      <c r="K9519"/>
      <c r="L9519"/>
      <c r="M9519"/>
      <c r="N9519"/>
      <c r="O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  <c r="AE9519"/>
      <c r="AF9519"/>
      <c r="AG9519"/>
      <c r="AH9519"/>
      <c r="AK9519"/>
      <c r="AL9519"/>
      <c r="AM9519"/>
      <c r="AN9519"/>
      <c r="AO9519"/>
      <c r="AP9519"/>
      <c r="AQ9519"/>
      <c r="AR9519"/>
    </row>
    <row r="9520" spans="1:44">
      <c r="A9520"/>
      <c r="B9520"/>
      <c r="C9520"/>
      <c r="D9520"/>
      <c r="E9520"/>
      <c r="F9520"/>
      <c r="G9520"/>
      <c r="H9520"/>
      <c r="J9520"/>
      <c r="K9520"/>
      <c r="L9520"/>
      <c r="M9520"/>
      <c r="N9520"/>
      <c r="O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  <c r="AE9520"/>
      <c r="AF9520"/>
      <c r="AG9520"/>
      <c r="AH9520"/>
      <c r="AK9520"/>
      <c r="AL9520"/>
      <c r="AM9520"/>
      <c r="AN9520"/>
      <c r="AO9520"/>
      <c r="AP9520"/>
      <c r="AQ9520"/>
      <c r="AR9520"/>
    </row>
    <row r="9521" spans="1:44">
      <c r="A9521"/>
      <c r="B9521"/>
      <c r="C9521"/>
      <c r="D9521"/>
      <c r="E9521"/>
      <c r="F9521"/>
      <c r="G9521"/>
      <c r="H9521"/>
      <c r="J9521"/>
      <c r="K9521"/>
      <c r="L9521"/>
      <c r="M9521"/>
      <c r="N9521"/>
      <c r="O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  <c r="AE9521"/>
      <c r="AF9521"/>
      <c r="AG9521"/>
      <c r="AH9521"/>
      <c r="AK9521"/>
      <c r="AL9521"/>
      <c r="AM9521"/>
      <c r="AN9521"/>
      <c r="AO9521"/>
      <c r="AP9521"/>
      <c r="AQ9521"/>
      <c r="AR9521"/>
    </row>
    <row r="9522" spans="1:44">
      <c r="A9522"/>
      <c r="B9522" s="8"/>
      <c r="C9522" s="8"/>
      <c r="D9522"/>
      <c r="E9522"/>
      <c r="F9522"/>
      <c r="G9522"/>
      <c r="H9522"/>
      <c r="J9522"/>
      <c r="K9522"/>
      <c r="L9522"/>
      <c r="M9522"/>
      <c r="N9522"/>
      <c r="O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  <c r="AE9522"/>
      <c r="AF9522"/>
      <c r="AG9522"/>
      <c r="AH9522"/>
      <c r="AK9522"/>
      <c r="AL9522"/>
      <c r="AM9522"/>
      <c r="AN9522"/>
      <c r="AO9522"/>
      <c r="AP9522"/>
      <c r="AQ9522"/>
      <c r="AR9522"/>
    </row>
    <row r="9523" spans="1:44">
      <c r="A9523"/>
      <c r="B9523"/>
      <c r="C9523"/>
      <c r="D9523"/>
      <c r="E9523"/>
      <c r="F9523"/>
      <c r="G9523"/>
      <c r="H9523"/>
      <c r="J9523"/>
      <c r="K9523"/>
      <c r="L9523"/>
      <c r="M9523"/>
      <c r="N9523"/>
      <c r="O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  <c r="AE9523"/>
      <c r="AF9523"/>
      <c r="AG9523"/>
      <c r="AH9523"/>
      <c r="AK9523"/>
      <c r="AL9523"/>
      <c r="AM9523"/>
      <c r="AN9523"/>
      <c r="AO9523"/>
      <c r="AP9523"/>
      <c r="AQ9523"/>
      <c r="AR9523"/>
    </row>
    <row r="9524" spans="1:44">
      <c r="A9524"/>
      <c r="B9524"/>
      <c r="C9524"/>
      <c r="D9524"/>
      <c r="E9524"/>
      <c r="F9524"/>
      <c r="G9524"/>
      <c r="H9524"/>
      <c r="J9524"/>
      <c r="K9524"/>
      <c r="L9524"/>
      <c r="M9524"/>
      <c r="N9524"/>
      <c r="O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  <c r="AE9524"/>
      <c r="AF9524"/>
      <c r="AG9524"/>
      <c r="AH9524"/>
      <c r="AK9524"/>
      <c r="AL9524"/>
      <c r="AM9524"/>
      <c r="AN9524"/>
      <c r="AO9524"/>
      <c r="AP9524"/>
      <c r="AQ9524"/>
      <c r="AR9524"/>
    </row>
    <row r="9525" spans="1:44">
      <c r="A9525"/>
      <c r="B9525" s="8"/>
      <c r="C9525" s="8"/>
      <c r="D9525"/>
      <c r="E9525"/>
      <c r="F9525"/>
      <c r="G9525"/>
      <c r="H9525"/>
      <c r="J9525"/>
      <c r="K9525"/>
      <c r="L9525"/>
      <c r="M9525"/>
      <c r="N9525"/>
      <c r="O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  <c r="AE9525"/>
      <c r="AF9525"/>
      <c r="AG9525"/>
      <c r="AH9525"/>
      <c r="AK9525"/>
      <c r="AL9525"/>
      <c r="AM9525"/>
      <c r="AN9525"/>
      <c r="AO9525"/>
      <c r="AP9525"/>
      <c r="AQ9525"/>
      <c r="AR9525"/>
    </row>
    <row r="9526" spans="1:44">
      <c r="A9526"/>
      <c r="B9526"/>
      <c r="C9526"/>
      <c r="D9526"/>
      <c r="E9526"/>
      <c r="F9526"/>
      <c r="G9526"/>
      <c r="H9526"/>
      <c r="J9526"/>
      <c r="K9526"/>
      <c r="L9526"/>
      <c r="M9526"/>
      <c r="N9526"/>
      <c r="O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  <c r="AE9526"/>
      <c r="AF9526"/>
      <c r="AG9526"/>
      <c r="AH9526"/>
      <c r="AK9526"/>
      <c r="AL9526"/>
      <c r="AM9526"/>
      <c r="AN9526"/>
      <c r="AO9526"/>
      <c r="AP9526"/>
      <c r="AQ9526"/>
      <c r="AR9526"/>
    </row>
    <row r="9527" spans="1:44">
      <c r="A9527"/>
      <c r="B9527"/>
      <c r="C9527"/>
      <c r="D9527"/>
      <c r="E9527"/>
      <c r="F9527"/>
      <c r="G9527"/>
      <c r="H9527"/>
      <c r="J9527"/>
      <c r="K9527"/>
      <c r="L9527"/>
      <c r="M9527"/>
      <c r="N9527"/>
      <c r="O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  <c r="AE9527"/>
      <c r="AF9527"/>
      <c r="AG9527"/>
      <c r="AH9527"/>
      <c r="AK9527"/>
      <c r="AL9527"/>
      <c r="AM9527"/>
      <c r="AN9527"/>
      <c r="AO9527"/>
      <c r="AP9527"/>
      <c r="AQ9527"/>
      <c r="AR9527"/>
    </row>
    <row r="9528" spans="1:44">
      <c r="A9528"/>
      <c r="B9528" s="8"/>
      <c r="C9528" s="8"/>
      <c r="D9528"/>
      <c r="E9528"/>
      <c r="F9528"/>
      <c r="G9528"/>
      <c r="H9528"/>
      <c r="J9528"/>
      <c r="K9528"/>
      <c r="L9528"/>
      <c r="M9528"/>
      <c r="N9528"/>
      <c r="O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  <c r="AE9528"/>
      <c r="AF9528"/>
      <c r="AG9528"/>
      <c r="AH9528"/>
      <c r="AK9528"/>
      <c r="AL9528"/>
      <c r="AM9528"/>
      <c r="AN9528"/>
      <c r="AO9528"/>
      <c r="AP9528"/>
      <c r="AQ9528"/>
      <c r="AR9528"/>
    </row>
    <row r="9529" spans="1:44">
      <c r="A9529"/>
      <c r="B9529" s="8"/>
      <c r="C9529" s="8"/>
      <c r="D9529"/>
      <c r="E9529"/>
      <c r="F9529"/>
      <c r="G9529"/>
      <c r="H9529"/>
      <c r="J9529"/>
      <c r="K9529"/>
      <c r="L9529"/>
      <c r="M9529"/>
      <c r="N9529"/>
      <c r="O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  <c r="AE9529"/>
      <c r="AF9529"/>
      <c r="AG9529"/>
      <c r="AH9529"/>
      <c r="AK9529"/>
      <c r="AL9529"/>
      <c r="AM9529"/>
      <c r="AN9529"/>
      <c r="AO9529"/>
      <c r="AP9529"/>
      <c r="AQ9529"/>
      <c r="AR9529"/>
    </row>
    <row r="9530" spans="1:44">
      <c r="A9530"/>
      <c r="B9530"/>
      <c r="C9530"/>
      <c r="D9530"/>
      <c r="E9530"/>
      <c r="F9530"/>
      <c r="G9530"/>
      <c r="H9530"/>
      <c r="J9530"/>
      <c r="K9530"/>
      <c r="L9530"/>
      <c r="M9530"/>
      <c r="N9530"/>
      <c r="O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  <c r="AE9530"/>
      <c r="AF9530"/>
      <c r="AG9530"/>
      <c r="AH9530"/>
      <c r="AK9530"/>
      <c r="AL9530"/>
      <c r="AM9530"/>
      <c r="AN9530"/>
      <c r="AO9530"/>
      <c r="AP9530"/>
      <c r="AQ9530"/>
      <c r="AR9530"/>
    </row>
    <row r="9531" spans="1:44">
      <c r="A9531"/>
      <c r="B9531"/>
      <c r="C9531"/>
      <c r="D9531"/>
      <c r="E9531"/>
      <c r="F9531"/>
      <c r="G9531"/>
      <c r="H9531"/>
      <c r="J9531"/>
      <c r="K9531"/>
      <c r="L9531"/>
      <c r="M9531"/>
      <c r="N9531"/>
      <c r="O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  <c r="AE9531"/>
      <c r="AF9531"/>
      <c r="AG9531"/>
      <c r="AH9531"/>
      <c r="AK9531"/>
      <c r="AL9531"/>
      <c r="AM9531"/>
      <c r="AN9531"/>
      <c r="AO9531"/>
      <c r="AP9531"/>
      <c r="AQ9531"/>
      <c r="AR9531"/>
    </row>
    <row r="9532" spans="1:44">
      <c r="A9532"/>
      <c r="B9532" s="8"/>
      <c r="C9532" s="8"/>
      <c r="D9532"/>
      <c r="E9532"/>
      <c r="F9532"/>
      <c r="G9532"/>
      <c r="H9532"/>
      <c r="J9532"/>
      <c r="K9532"/>
      <c r="L9532"/>
      <c r="M9532"/>
      <c r="N9532"/>
      <c r="O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  <c r="AE9532"/>
      <c r="AF9532"/>
      <c r="AG9532"/>
      <c r="AH9532"/>
      <c r="AK9532"/>
      <c r="AL9532"/>
      <c r="AM9532"/>
      <c r="AN9532"/>
      <c r="AO9532"/>
      <c r="AP9532"/>
      <c r="AQ9532"/>
      <c r="AR9532"/>
    </row>
    <row r="9533" spans="1:44">
      <c r="A9533"/>
      <c r="B9533"/>
      <c r="C9533"/>
      <c r="D9533"/>
      <c r="E9533"/>
      <c r="F9533"/>
      <c r="G9533"/>
      <c r="H9533"/>
      <c r="J9533"/>
      <c r="K9533"/>
      <c r="L9533"/>
      <c r="M9533"/>
      <c r="N9533"/>
      <c r="O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  <c r="AE9533"/>
      <c r="AF9533"/>
      <c r="AG9533"/>
      <c r="AH9533"/>
      <c r="AK9533"/>
      <c r="AL9533"/>
      <c r="AM9533"/>
      <c r="AN9533"/>
      <c r="AO9533"/>
      <c r="AP9533"/>
      <c r="AQ9533"/>
      <c r="AR9533"/>
    </row>
    <row r="9534" spans="1:44">
      <c r="A9534"/>
      <c r="B9534"/>
      <c r="C9534"/>
      <c r="D9534"/>
      <c r="E9534"/>
      <c r="F9534"/>
      <c r="G9534"/>
      <c r="H9534"/>
      <c r="J9534"/>
      <c r="K9534"/>
      <c r="L9534"/>
      <c r="M9534"/>
      <c r="N9534"/>
      <c r="O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  <c r="AE9534"/>
      <c r="AF9534"/>
      <c r="AG9534"/>
      <c r="AH9534"/>
      <c r="AK9534"/>
      <c r="AL9534"/>
      <c r="AM9534"/>
      <c r="AN9534"/>
      <c r="AO9534"/>
      <c r="AP9534"/>
      <c r="AQ9534"/>
      <c r="AR9534"/>
    </row>
    <row r="9535" spans="1:44">
      <c r="A9535"/>
      <c r="B9535" s="8"/>
      <c r="C9535" s="8"/>
      <c r="D9535"/>
      <c r="E9535"/>
      <c r="F9535"/>
      <c r="G9535"/>
      <c r="H9535"/>
      <c r="J9535"/>
      <c r="K9535"/>
      <c r="L9535"/>
      <c r="M9535"/>
      <c r="N9535"/>
      <c r="O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  <c r="AE9535"/>
      <c r="AF9535"/>
      <c r="AG9535"/>
      <c r="AH9535"/>
      <c r="AK9535"/>
      <c r="AL9535"/>
      <c r="AM9535"/>
      <c r="AN9535"/>
      <c r="AO9535"/>
      <c r="AP9535"/>
      <c r="AQ9535"/>
      <c r="AR9535"/>
    </row>
    <row r="9536" spans="1:44">
      <c r="A9536"/>
      <c r="B9536"/>
      <c r="C9536"/>
      <c r="D9536"/>
      <c r="E9536"/>
      <c r="F9536"/>
      <c r="G9536"/>
      <c r="H9536"/>
      <c r="J9536"/>
      <c r="K9536"/>
      <c r="L9536"/>
      <c r="M9536"/>
      <c r="N9536"/>
      <c r="O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  <c r="AE9536"/>
      <c r="AF9536"/>
      <c r="AG9536"/>
      <c r="AH9536"/>
      <c r="AK9536"/>
      <c r="AL9536"/>
      <c r="AM9536"/>
      <c r="AN9536"/>
      <c r="AO9536"/>
      <c r="AP9536"/>
      <c r="AQ9536"/>
      <c r="AR9536"/>
    </row>
    <row r="9537" spans="1:44">
      <c r="A9537"/>
      <c r="B9537"/>
      <c r="C9537"/>
      <c r="D9537"/>
      <c r="E9537"/>
      <c r="F9537"/>
      <c r="G9537"/>
      <c r="H9537"/>
      <c r="J9537"/>
      <c r="K9537"/>
      <c r="L9537"/>
      <c r="M9537"/>
      <c r="N9537"/>
      <c r="O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  <c r="AE9537"/>
      <c r="AF9537"/>
      <c r="AG9537"/>
      <c r="AH9537"/>
      <c r="AK9537"/>
      <c r="AL9537"/>
      <c r="AM9537"/>
      <c r="AN9537"/>
      <c r="AO9537"/>
      <c r="AP9537"/>
      <c r="AQ9537"/>
      <c r="AR9537"/>
    </row>
    <row r="9538" spans="1:44">
      <c r="A9538"/>
      <c r="B9538" s="8"/>
      <c r="C9538" s="8"/>
      <c r="D9538"/>
      <c r="E9538"/>
      <c r="F9538"/>
      <c r="G9538"/>
      <c r="H9538"/>
      <c r="J9538"/>
      <c r="K9538"/>
      <c r="L9538"/>
      <c r="M9538"/>
      <c r="N9538"/>
      <c r="O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  <c r="AE9538"/>
      <c r="AF9538"/>
      <c r="AG9538"/>
      <c r="AH9538"/>
      <c r="AK9538"/>
      <c r="AL9538"/>
      <c r="AM9538"/>
      <c r="AN9538"/>
      <c r="AO9538"/>
      <c r="AP9538"/>
      <c r="AQ9538"/>
      <c r="AR9538"/>
    </row>
    <row r="9539" spans="1:44">
      <c r="A9539"/>
      <c r="B9539"/>
      <c r="C9539"/>
      <c r="D9539"/>
      <c r="E9539"/>
      <c r="F9539"/>
      <c r="G9539"/>
      <c r="H9539"/>
      <c r="J9539"/>
      <c r="K9539"/>
      <c r="L9539"/>
      <c r="M9539"/>
      <c r="N9539"/>
      <c r="O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  <c r="AE9539"/>
      <c r="AF9539"/>
      <c r="AG9539"/>
      <c r="AH9539"/>
      <c r="AK9539"/>
      <c r="AL9539"/>
      <c r="AM9539"/>
      <c r="AN9539"/>
      <c r="AO9539"/>
      <c r="AP9539"/>
      <c r="AQ9539"/>
      <c r="AR9539"/>
    </row>
    <row r="9540" spans="1:44">
      <c r="A9540"/>
      <c r="B9540" s="8"/>
      <c r="C9540" s="8"/>
      <c r="D9540"/>
      <c r="E9540"/>
      <c r="F9540"/>
      <c r="G9540"/>
      <c r="H9540"/>
      <c r="J9540"/>
      <c r="K9540"/>
      <c r="L9540"/>
      <c r="M9540"/>
      <c r="N9540"/>
      <c r="O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  <c r="AE9540"/>
      <c r="AF9540"/>
      <c r="AG9540"/>
      <c r="AH9540"/>
      <c r="AK9540"/>
      <c r="AL9540"/>
      <c r="AM9540"/>
      <c r="AN9540"/>
      <c r="AO9540"/>
      <c r="AP9540"/>
      <c r="AQ9540"/>
      <c r="AR9540"/>
    </row>
    <row r="9541" spans="1:44">
      <c r="A9541"/>
      <c r="B9541"/>
      <c r="C9541"/>
      <c r="D9541"/>
      <c r="E9541"/>
      <c r="F9541"/>
      <c r="G9541"/>
      <c r="H9541"/>
      <c r="J9541"/>
      <c r="K9541"/>
      <c r="L9541"/>
      <c r="M9541"/>
      <c r="N9541"/>
      <c r="O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  <c r="AE9541"/>
      <c r="AF9541"/>
      <c r="AG9541"/>
      <c r="AH9541"/>
      <c r="AK9541"/>
      <c r="AL9541"/>
      <c r="AM9541"/>
      <c r="AN9541"/>
      <c r="AO9541"/>
      <c r="AP9541"/>
      <c r="AQ9541"/>
      <c r="AR9541"/>
    </row>
    <row r="9542" spans="1:44">
      <c r="A9542"/>
      <c r="B9542"/>
      <c r="C9542"/>
      <c r="D9542"/>
      <c r="E9542"/>
      <c r="F9542"/>
      <c r="G9542"/>
      <c r="H9542"/>
      <c r="J9542"/>
      <c r="K9542"/>
      <c r="L9542"/>
      <c r="M9542"/>
      <c r="N9542"/>
      <c r="O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  <c r="AE9542"/>
      <c r="AF9542"/>
      <c r="AG9542"/>
      <c r="AH9542"/>
      <c r="AK9542"/>
      <c r="AL9542"/>
      <c r="AM9542"/>
      <c r="AN9542"/>
      <c r="AO9542"/>
      <c r="AP9542"/>
      <c r="AQ9542"/>
      <c r="AR9542"/>
    </row>
    <row r="9543" spans="1:44">
      <c r="A9543"/>
      <c r="B9543" s="8"/>
      <c r="C9543" s="8"/>
      <c r="D9543"/>
      <c r="E9543"/>
      <c r="F9543"/>
      <c r="G9543"/>
      <c r="H9543"/>
      <c r="J9543"/>
      <c r="K9543"/>
      <c r="L9543"/>
      <c r="M9543"/>
      <c r="N9543"/>
      <c r="O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  <c r="AE9543"/>
      <c r="AF9543"/>
      <c r="AG9543"/>
      <c r="AH9543"/>
      <c r="AK9543"/>
      <c r="AL9543"/>
      <c r="AM9543"/>
      <c r="AN9543"/>
      <c r="AO9543"/>
      <c r="AP9543"/>
      <c r="AQ9543"/>
      <c r="AR9543"/>
    </row>
    <row r="9544" spans="1:44">
      <c r="A9544"/>
      <c r="B9544"/>
      <c r="C9544"/>
      <c r="D9544"/>
      <c r="E9544"/>
      <c r="F9544"/>
      <c r="G9544"/>
      <c r="H9544"/>
      <c r="J9544"/>
      <c r="K9544"/>
      <c r="L9544"/>
      <c r="M9544"/>
      <c r="N9544"/>
      <c r="O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  <c r="AE9544"/>
      <c r="AF9544"/>
      <c r="AG9544"/>
      <c r="AH9544"/>
      <c r="AK9544"/>
      <c r="AL9544"/>
      <c r="AM9544"/>
      <c r="AN9544"/>
      <c r="AO9544"/>
      <c r="AP9544"/>
      <c r="AQ9544"/>
      <c r="AR9544"/>
    </row>
    <row r="9545" spans="1:44">
      <c r="A9545"/>
      <c r="B9545"/>
      <c r="C9545"/>
      <c r="D9545"/>
      <c r="E9545"/>
      <c r="F9545"/>
      <c r="G9545"/>
      <c r="H9545"/>
      <c r="J9545"/>
      <c r="K9545"/>
      <c r="L9545"/>
      <c r="M9545"/>
      <c r="N9545"/>
      <c r="O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  <c r="AE9545"/>
      <c r="AF9545"/>
      <c r="AG9545"/>
      <c r="AH9545"/>
      <c r="AK9545"/>
      <c r="AL9545"/>
      <c r="AM9545"/>
      <c r="AN9545"/>
      <c r="AO9545"/>
      <c r="AP9545"/>
      <c r="AQ9545"/>
      <c r="AR9545"/>
    </row>
    <row r="9546" spans="1:44">
      <c r="A9546"/>
      <c r="B9546" s="8"/>
      <c r="C9546" s="8"/>
      <c r="D9546"/>
      <c r="E9546"/>
      <c r="F9546"/>
      <c r="G9546"/>
      <c r="H9546"/>
      <c r="J9546"/>
      <c r="K9546"/>
      <c r="L9546"/>
      <c r="M9546"/>
      <c r="N9546"/>
      <c r="O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  <c r="AE9546"/>
      <c r="AF9546"/>
      <c r="AG9546"/>
      <c r="AH9546"/>
      <c r="AK9546"/>
      <c r="AL9546"/>
      <c r="AM9546"/>
      <c r="AN9546"/>
      <c r="AO9546"/>
      <c r="AP9546"/>
      <c r="AQ9546"/>
      <c r="AR9546"/>
    </row>
    <row r="9547" spans="1:44">
      <c r="A9547"/>
      <c r="B9547"/>
      <c r="C9547"/>
      <c r="D9547"/>
      <c r="E9547"/>
      <c r="F9547"/>
      <c r="G9547"/>
      <c r="H9547"/>
      <c r="J9547"/>
      <c r="K9547"/>
      <c r="L9547"/>
      <c r="M9547"/>
      <c r="N9547"/>
      <c r="O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  <c r="AE9547"/>
      <c r="AF9547"/>
      <c r="AG9547"/>
      <c r="AH9547"/>
      <c r="AK9547"/>
      <c r="AL9547"/>
      <c r="AM9547"/>
      <c r="AN9547"/>
      <c r="AO9547"/>
      <c r="AP9547"/>
      <c r="AQ9547"/>
      <c r="AR9547"/>
    </row>
    <row r="9548" spans="1:44">
      <c r="A9548"/>
      <c r="B9548"/>
      <c r="C9548"/>
      <c r="D9548"/>
      <c r="E9548"/>
      <c r="F9548"/>
      <c r="G9548"/>
      <c r="H9548"/>
      <c r="J9548"/>
      <c r="K9548"/>
      <c r="L9548"/>
      <c r="M9548"/>
      <c r="N9548"/>
      <c r="O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  <c r="AE9548"/>
      <c r="AF9548"/>
      <c r="AG9548"/>
      <c r="AH9548"/>
      <c r="AK9548"/>
      <c r="AL9548"/>
      <c r="AM9548"/>
      <c r="AN9548"/>
      <c r="AO9548"/>
      <c r="AP9548"/>
      <c r="AQ9548"/>
      <c r="AR9548"/>
    </row>
    <row r="9549" spans="1:44">
      <c r="A9549"/>
      <c r="B9549" s="8"/>
      <c r="C9549" s="8"/>
      <c r="D9549"/>
      <c r="E9549"/>
      <c r="F9549"/>
      <c r="G9549"/>
      <c r="H9549"/>
      <c r="J9549"/>
      <c r="K9549"/>
      <c r="L9549"/>
      <c r="M9549"/>
      <c r="N9549"/>
      <c r="O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  <c r="AE9549"/>
      <c r="AF9549"/>
      <c r="AG9549"/>
      <c r="AH9549"/>
      <c r="AK9549"/>
      <c r="AL9549"/>
      <c r="AM9549"/>
      <c r="AN9549"/>
      <c r="AO9549"/>
      <c r="AP9549"/>
      <c r="AQ9549"/>
      <c r="AR9549"/>
    </row>
    <row r="9550" spans="1:44">
      <c r="A9550"/>
      <c r="B9550"/>
      <c r="C9550"/>
      <c r="D9550"/>
      <c r="E9550"/>
      <c r="F9550"/>
      <c r="G9550"/>
      <c r="H9550"/>
      <c r="J9550"/>
      <c r="K9550"/>
      <c r="L9550"/>
      <c r="M9550"/>
      <c r="N9550"/>
      <c r="O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  <c r="AE9550"/>
      <c r="AF9550"/>
      <c r="AG9550"/>
      <c r="AH9550"/>
      <c r="AK9550"/>
      <c r="AL9550"/>
      <c r="AM9550"/>
      <c r="AN9550"/>
      <c r="AO9550"/>
      <c r="AP9550"/>
      <c r="AQ9550"/>
      <c r="AR9550"/>
    </row>
    <row r="9551" spans="1:44">
      <c r="A9551"/>
      <c r="B9551"/>
      <c r="C9551"/>
      <c r="D9551"/>
      <c r="E9551"/>
      <c r="F9551"/>
      <c r="G9551"/>
      <c r="H9551"/>
      <c r="J9551"/>
      <c r="K9551"/>
      <c r="L9551"/>
      <c r="M9551"/>
      <c r="N9551"/>
      <c r="O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  <c r="AE9551"/>
      <c r="AF9551"/>
      <c r="AG9551"/>
      <c r="AH9551"/>
      <c r="AK9551"/>
      <c r="AL9551"/>
      <c r="AM9551"/>
      <c r="AN9551"/>
      <c r="AO9551"/>
      <c r="AP9551"/>
      <c r="AQ9551"/>
      <c r="AR9551"/>
    </row>
    <row r="9552" spans="1:44">
      <c r="A9552"/>
      <c r="B9552" s="8"/>
      <c r="C9552" s="8"/>
      <c r="D9552"/>
      <c r="E9552"/>
      <c r="F9552"/>
      <c r="G9552"/>
      <c r="H9552"/>
      <c r="J9552"/>
      <c r="K9552"/>
      <c r="L9552"/>
      <c r="M9552"/>
      <c r="N9552"/>
      <c r="O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  <c r="AE9552"/>
      <c r="AF9552"/>
      <c r="AG9552"/>
      <c r="AH9552"/>
      <c r="AK9552"/>
      <c r="AL9552"/>
      <c r="AM9552"/>
      <c r="AN9552"/>
      <c r="AO9552"/>
      <c r="AP9552"/>
      <c r="AQ9552"/>
      <c r="AR9552"/>
    </row>
    <row r="9553" spans="1:44">
      <c r="A9553"/>
      <c r="B9553"/>
      <c r="C9553"/>
      <c r="D9553"/>
      <c r="E9553"/>
      <c r="F9553"/>
      <c r="G9553"/>
      <c r="H9553"/>
      <c r="J9553"/>
      <c r="K9553"/>
      <c r="L9553"/>
      <c r="M9553"/>
      <c r="N9553"/>
      <c r="O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  <c r="AE9553"/>
      <c r="AF9553"/>
      <c r="AG9553"/>
      <c r="AH9553"/>
      <c r="AK9553"/>
      <c r="AL9553"/>
      <c r="AM9553"/>
      <c r="AN9553"/>
      <c r="AO9553"/>
      <c r="AP9553"/>
      <c r="AQ9553"/>
      <c r="AR9553"/>
    </row>
    <row r="9554" spans="1:44">
      <c r="A9554"/>
      <c r="B9554"/>
      <c r="C9554"/>
      <c r="D9554"/>
      <c r="E9554"/>
      <c r="F9554"/>
      <c r="G9554"/>
      <c r="H9554"/>
      <c r="J9554"/>
      <c r="K9554"/>
      <c r="L9554"/>
      <c r="M9554"/>
      <c r="N9554"/>
      <c r="O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  <c r="AE9554"/>
      <c r="AF9554"/>
      <c r="AG9554"/>
      <c r="AH9554"/>
      <c r="AK9554"/>
      <c r="AL9554"/>
      <c r="AM9554"/>
      <c r="AN9554"/>
      <c r="AO9554"/>
      <c r="AP9554"/>
      <c r="AQ9554"/>
      <c r="AR9554"/>
    </row>
    <row r="9555" spans="1:44">
      <c r="A9555"/>
      <c r="B9555" s="8"/>
      <c r="C9555" s="8"/>
      <c r="D9555"/>
      <c r="E9555"/>
      <c r="F9555"/>
      <c r="G9555"/>
      <c r="H9555"/>
      <c r="J9555"/>
      <c r="K9555"/>
      <c r="L9555"/>
      <c r="M9555"/>
      <c r="N9555"/>
      <c r="O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  <c r="AE9555"/>
      <c r="AF9555"/>
      <c r="AG9555"/>
      <c r="AH9555"/>
      <c r="AK9555"/>
      <c r="AL9555"/>
      <c r="AM9555"/>
      <c r="AN9555"/>
      <c r="AO9555"/>
      <c r="AP9555"/>
      <c r="AQ9555"/>
      <c r="AR9555"/>
    </row>
    <row r="9556" spans="1:44">
      <c r="A9556"/>
      <c r="B9556"/>
      <c r="C9556"/>
      <c r="D9556"/>
      <c r="E9556"/>
      <c r="F9556"/>
      <c r="G9556"/>
      <c r="H9556"/>
      <c r="J9556"/>
      <c r="K9556"/>
      <c r="L9556"/>
      <c r="M9556"/>
      <c r="N9556"/>
      <c r="O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  <c r="AE9556"/>
      <c r="AF9556"/>
      <c r="AG9556"/>
      <c r="AH9556"/>
      <c r="AK9556"/>
      <c r="AL9556"/>
      <c r="AM9556"/>
      <c r="AN9556"/>
      <c r="AO9556"/>
      <c r="AP9556"/>
      <c r="AQ9556"/>
      <c r="AR9556"/>
    </row>
    <row r="9557" spans="1:44">
      <c r="A9557"/>
      <c r="B9557"/>
      <c r="C9557"/>
      <c r="D9557"/>
      <c r="E9557"/>
      <c r="F9557"/>
      <c r="G9557"/>
      <c r="H9557"/>
      <c r="J9557"/>
      <c r="K9557"/>
      <c r="L9557"/>
      <c r="M9557"/>
      <c r="N9557"/>
      <c r="O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  <c r="AE9557"/>
      <c r="AF9557"/>
      <c r="AG9557"/>
      <c r="AH9557"/>
      <c r="AK9557"/>
      <c r="AL9557"/>
      <c r="AM9557"/>
      <c r="AN9557"/>
      <c r="AO9557"/>
      <c r="AP9557"/>
      <c r="AQ9557"/>
      <c r="AR9557"/>
    </row>
    <row r="9558" spans="1:44">
      <c r="A9558"/>
      <c r="B9558" s="8"/>
      <c r="C9558" s="8"/>
      <c r="D9558"/>
      <c r="E9558"/>
      <c r="F9558"/>
      <c r="G9558"/>
      <c r="H9558"/>
      <c r="J9558"/>
      <c r="K9558"/>
      <c r="L9558"/>
      <c r="M9558"/>
      <c r="N9558"/>
      <c r="O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  <c r="AE9558"/>
      <c r="AF9558"/>
      <c r="AG9558"/>
      <c r="AH9558"/>
      <c r="AK9558"/>
      <c r="AL9558"/>
      <c r="AM9558"/>
      <c r="AN9558"/>
      <c r="AO9558"/>
      <c r="AP9558"/>
      <c r="AQ9558"/>
      <c r="AR9558"/>
    </row>
    <row r="9559" spans="1:44">
      <c r="A9559"/>
      <c r="B9559"/>
      <c r="C9559"/>
      <c r="D9559"/>
      <c r="E9559"/>
      <c r="F9559"/>
      <c r="G9559"/>
      <c r="H9559"/>
      <c r="J9559"/>
      <c r="K9559"/>
      <c r="L9559"/>
      <c r="M9559"/>
      <c r="N9559"/>
      <c r="O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  <c r="AE9559"/>
      <c r="AF9559"/>
      <c r="AG9559"/>
      <c r="AH9559"/>
      <c r="AK9559"/>
      <c r="AL9559"/>
      <c r="AM9559"/>
      <c r="AN9559"/>
      <c r="AO9559"/>
      <c r="AP9559"/>
      <c r="AQ9559"/>
      <c r="AR9559"/>
    </row>
    <row r="9560" spans="1:44">
      <c r="A9560"/>
      <c r="B9560" s="8"/>
      <c r="C9560" s="8"/>
      <c r="D9560"/>
      <c r="E9560"/>
      <c r="F9560"/>
      <c r="G9560"/>
      <c r="H9560"/>
      <c r="J9560"/>
      <c r="K9560"/>
      <c r="L9560"/>
      <c r="M9560"/>
      <c r="N9560"/>
      <c r="O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  <c r="AE9560"/>
      <c r="AF9560"/>
      <c r="AG9560"/>
      <c r="AH9560"/>
      <c r="AK9560"/>
      <c r="AL9560"/>
      <c r="AM9560"/>
      <c r="AN9560"/>
      <c r="AO9560"/>
      <c r="AP9560"/>
      <c r="AQ9560"/>
      <c r="AR9560"/>
    </row>
    <row r="9561" spans="1:44">
      <c r="A9561"/>
      <c r="B9561"/>
      <c r="C9561"/>
      <c r="D9561"/>
      <c r="E9561"/>
      <c r="F9561"/>
      <c r="G9561"/>
      <c r="H9561"/>
      <c r="J9561"/>
      <c r="K9561"/>
      <c r="L9561"/>
      <c r="M9561"/>
      <c r="N9561"/>
      <c r="O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  <c r="AE9561"/>
      <c r="AF9561"/>
      <c r="AG9561"/>
      <c r="AH9561"/>
      <c r="AK9561"/>
      <c r="AL9561"/>
      <c r="AM9561"/>
      <c r="AN9561"/>
      <c r="AO9561"/>
      <c r="AP9561"/>
      <c r="AQ9561"/>
      <c r="AR9561"/>
    </row>
    <row r="9562" spans="1:44">
      <c r="A9562"/>
      <c r="B9562"/>
      <c r="C9562"/>
      <c r="D9562"/>
      <c r="E9562"/>
      <c r="F9562"/>
      <c r="G9562"/>
      <c r="H9562"/>
      <c r="J9562"/>
      <c r="K9562"/>
      <c r="L9562"/>
      <c r="M9562"/>
      <c r="N9562"/>
      <c r="O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  <c r="AE9562"/>
      <c r="AF9562"/>
      <c r="AG9562"/>
      <c r="AH9562"/>
      <c r="AK9562"/>
      <c r="AL9562"/>
      <c r="AM9562"/>
      <c r="AN9562"/>
      <c r="AO9562"/>
      <c r="AP9562"/>
      <c r="AQ9562"/>
      <c r="AR9562"/>
    </row>
    <row r="9563" spans="1:44">
      <c r="A9563"/>
      <c r="B9563" s="8"/>
      <c r="C9563" s="8"/>
      <c r="D9563"/>
      <c r="E9563"/>
      <c r="F9563"/>
      <c r="G9563"/>
      <c r="H9563"/>
      <c r="J9563"/>
      <c r="K9563"/>
      <c r="L9563"/>
      <c r="M9563"/>
      <c r="N9563"/>
      <c r="O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  <c r="AE9563"/>
      <c r="AF9563"/>
      <c r="AG9563"/>
      <c r="AH9563"/>
      <c r="AK9563"/>
      <c r="AL9563"/>
      <c r="AM9563"/>
      <c r="AN9563"/>
      <c r="AO9563"/>
      <c r="AP9563"/>
      <c r="AQ9563"/>
      <c r="AR9563"/>
    </row>
    <row r="9564" spans="1:44">
      <c r="A9564"/>
      <c r="B9564"/>
      <c r="C9564"/>
      <c r="D9564"/>
      <c r="E9564"/>
      <c r="F9564"/>
      <c r="G9564"/>
      <c r="H9564"/>
      <c r="J9564"/>
      <c r="K9564"/>
      <c r="L9564"/>
      <c r="M9564"/>
      <c r="N9564"/>
      <c r="O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  <c r="AE9564"/>
      <c r="AF9564"/>
      <c r="AG9564"/>
      <c r="AH9564"/>
      <c r="AK9564"/>
      <c r="AL9564"/>
      <c r="AM9564"/>
      <c r="AN9564"/>
      <c r="AO9564"/>
      <c r="AP9564"/>
      <c r="AQ9564"/>
      <c r="AR9564"/>
    </row>
    <row r="9565" spans="1:44">
      <c r="A9565"/>
      <c r="B9565"/>
      <c r="C9565"/>
      <c r="D9565"/>
      <c r="E9565"/>
      <c r="F9565"/>
      <c r="G9565"/>
      <c r="H9565"/>
      <c r="J9565"/>
      <c r="K9565"/>
      <c r="L9565"/>
      <c r="M9565"/>
      <c r="N9565"/>
      <c r="O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  <c r="AE9565"/>
      <c r="AF9565"/>
      <c r="AG9565"/>
      <c r="AH9565"/>
      <c r="AK9565"/>
      <c r="AL9565"/>
      <c r="AM9565"/>
      <c r="AN9565"/>
      <c r="AO9565"/>
      <c r="AP9565"/>
      <c r="AQ9565"/>
      <c r="AR9565"/>
    </row>
    <row r="9566" spans="1:44">
      <c r="A9566"/>
      <c r="B9566" s="8"/>
      <c r="C9566" s="8"/>
      <c r="D9566"/>
      <c r="E9566"/>
      <c r="F9566"/>
      <c r="G9566"/>
      <c r="H9566"/>
      <c r="J9566"/>
      <c r="K9566"/>
      <c r="L9566"/>
      <c r="M9566"/>
      <c r="N9566"/>
      <c r="O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  <c r="AE9566"/>
      <c r="AF9566"/>
      <c r="AG9566"/>
      <c r="AH9566"/>
      <c r="AK9566"/>
      <c r="AL9566"/>
      <c r="AM9566"/>
      <c r="AN9566"/>
      <c r="AO9566"/>
      <c r="AP9566"/>
      <c r="AQ9566"/>
      <c r="AR9566"/>
    </row>
    <row r="9567" spans="1:44">
      <c r="A9567"/>
      <c r="B9567"/>
      <c r="C9567"/>
      <c r="D9567"/>
      <c r="E9567"/>
      <c r="F9567"/>
      <c r="G9567"/>
      <c r="H9567"/>
      <c r="J9567"/>
      <c r="K9567"/>
      <c r="L9567"/>
      <c r="M9567"/>
      <c r="N9567"/>
      <c r="O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  <c r="AE9567"/>
      <c r="AF9567"/>
      <c r="AG9567"/>
      <c r="AH9567"/>
      <c r="AK9567"/>
      <c r="AL9567"/>
      <c r="AM9567"/>
      <c r="AN9567"/>
      <c r="AO9567"/>
      <c r="AP9567"/>
      <c r="AQ9567"/>
      <c r="AR9567"/>
    </row>
    <row r="9568" spans="1:44">
      <c r="A9568"/>
      <c r="B9568"/>
      <c r="C9568"/>
      <c r="D9568"/>
      <c r="E9568"/>
      <c r="F9568"/>
      <c r="G9568"/>
      <c r="H9568"/>
      <c r="J9568"/>
      <c r="K9568"/>
      <c r="L9568"/>
      <c r="M9568"/>
      <c r="N9568"/>
      <c r="O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  <c r="AE9568"/>
      <c r="AF9568"/>
      <c r="AG9568"/>
      <c r="AH9568"/>
      <c r="AK9568"/>
      <c r="AL9568"/>
      <c r="AM9568"/>
      <c r="AN9568"/>
      <c r="AO9568"/>
      <c r="AP9568"/>
      <c r="AQ9568"/>
      <c r="AR9568"/>
    </row>
    <row r="9569" spans="1:44">
      <c r="A9569"/>
      <c r="B9569" s="8"/>
      <c r="C9569" s="8"/>
      <c r="D9569"/>
      <c r="E9569"/>
      <c r="F9569"/>
      <c r="G9569"/>
      <c r="H9569"/>
      <c r="J9569"/>
      <c r="K9569"/>
      <c r="L9569"/>
      <c r="M9569"/>
      <c r="N9569"/>
      <c r="O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  <c r="AE9569"/>
      <c r="AF9569"/>
      <c r="AG9569"/>
      <c r="AH9569"/>
      <c r="AK9569"/>
      <c r="AL9569"/>
      <c r="AM9569"/>
      <c r="AN9569"/>
      <c r="AO9569"/>
      <c r="AP9569"/>
      <c r="AQ9569"/>
      <c r="AR9569"/>
    </row>
    <row r="9570" spans="1:44">
      <c r="A9570"/>
      <c r="B9570" s="8"/>
      <c r="C9570" s="8"/>
      <c r="D9570"/>
      <c r="E9570"/>
      <c r="F9570"/>
      <c r="G9570"/>
      <c r="H9570"/>
      <c r="J9570"/>
      <c r="K9570"/>
      <c r="L9570"/>
      <c r="M9570"/>
      <c r="N9570"/>
      <c r="O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  <c r="AE9570"/>
      <c r="AF9570"/>
      <c r="AG9570"/>
      <c r="AH9570"/>
      <c r="AK9570"/>
      <c r="AL9570"/>
      <c r="AM9570"/>
      <c r="AN9570"/>
      <c r="AO9570"/>
      <c r="AP9570"/>
      <c r="AQ9570"/>
      <c r="AR9570"/>
    </row>
    <row r="9571" spans="1:44">
      <c r="A9571"/>
      <c r="B9571"/>
      <c r="C9571"/>
      <c r="D9571"/>
      <c r="E9571"/>
      <c r="F9571"/>
      <c r="G9571"/>
      <c r="H9571"/>
      <c r="J9571"/>
      <c r="K9571"/>
      <c r="L9571"/>
      <c r="M9571"/>
      <c r="N9571"/>
      <c r="O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  <c r="AE9571"/>
      <c r="AF9571"/>
      <c r="AG9571"/>
      <c r="AH9571"/>
      <c r="AK9571"/>
      <c r="AL9571"/>
      <c r="AM9571"/>
      <c r="AN9571"/>
      <c r="AO9571"/>
      <c r="AP9571"/>
      <c r="AQ9571"/>
      <c r="AR9571"/>
    </row>
    <row r="9572" spans="1:44">
      <c r="A9572"/>
      <c r="B9572"/>
      <c r="C9572"/>
      <c r="D9572"/>
      <c r="E9572"/>
      <c r="F9572"/>
      <c r="G9572"/>
      <c r="H9572"/>
      <c r="J9572"/>
      <c r="K9572"/>
      <c r="L9572"/>
      <c r="M9572"/>
      <c r="N9572"/>
      <c r="O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  <c r="AE9572"/>
      <c r="AF9572"/>
      <c r="AG9572"/>
      <c r="AH9572"/>
      <c r="AK9572"/>
      <c r="AL9572"/>
      <c r="AM9572"/>
      <c r="AN9572"/>
      <c r="AO9572"/>
      <c r="AP9572"/>
      <c r="AQ9572"/>
      <c r="AR9572"/>
    </row>
    <row r="9573" spans="1:44">
      <c r="A9573"/>
      <c r="B9573" s="8"/>
      <c r="C9573" s="8"/>
      <c r="D9573"/>
      <c r="E9573"/>
      <c r="F9573"/>
      <c r="G9573"/>
      <c r="H9573"/>
      <c r="J9573"/>
      <c r="K9573"/>
      <c r="L9573"/>
      <c r="M9573"/>
      <c r="N9573"/>
      <c r="O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  <c r="AE9573"/>
      <c r="AF9573"/>
      <c r="AG9573"/>
      <c r="AH9573"/>
      <c r="AK9573"/>
      <c r="AL9573"/>
      <c r="AM9573"/>
      <c r="AN9573"/>
      <c r="AO9573"/>
      <c r="AP9573"/>
      <c r="AQ9573"/>
      <c r="AR9573"/>
    </row>
    <row r="9574" spans="1:44">
      <c r="A9574"/>
      <c r="B9574"/>
      <c r="C9574"/>
      <c r="D9574"/>
      <c r="E9574"/>
      <c r="F9574"/>
      <c r="G9574"/>
      <c r="H9574"/>
      <c r="J9574"/>
      <c r="K9574"/>
      <c r="L9574"/>
      <c r="M9574"/>
      <c r="N9574"/>
      <c r="O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  <c r="AE9574"/>
      <c r="AF9574"/>
      <c r="AG9574"/>
      <c r="AH9574"/>
      <c r="AK9574"/>
      <c r="AL9574"/>
      <c r="AM9574"/>
      <c r="AN9574"/>
      <c r="AO9574"/>
      <c r="AP9574"/>
      <c r="AQ9574"/>
      <c r="AR9574"/>
    </row>
    <row r="9575" spans="1:44">
      <c r="A9575"/>
      <c r="B9575"/>
      <c r="C9575"/>
      <c r="D9575"/>
      <c r="E9575"/>
      <c r="F9575"/>
      <c r="G9575"/>
      <c r="H9575"/>
      <c r="J9575"/>
      <c r="K9575"/>
      <c r="L9575"/>
      <c r="M9575"/>
      <c r="N9575"/>
      <c r="O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  <c r="AE9575"/>
      <c r="AF9575"/>
      <c r="AG9575"/>
      <c r="AH9575"/>
      <c r="AK9575"/>
      <c r="AL9575"/>
      <c r="AM9575"/>
      <c r="AN9575"/>
      <c r="AO9575"/>
      <c r="AP9575"/>
      <c r="AQ9575"/>
      <c r="AR9575"/>
    </row>
    <row r="9576" spans="1:44">
      <c r="A9576"/>
      <c r="B9576" s="8"/>
      <c r="C9576" s="8"/>
      <c r="D9576"/>
      <c r="E9576"/>
      <c r="F9576"/>
      <c r="G9576"/>
      <c r="H9576"/>
      <c r="J9576"/>
      <c r="K9576"/>
      <c r="L9576"/>
      <c r="M9576"/>
      <c r="N9576"/>
      <c r="O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  <c r="AE9576"/>
      <c r="AF9576"/>
      <c r="AG9576"/>
      <c r="AH9576"/>
      <c r="AK9576"/>
      <c r="AL9576"/>
      <c r="AM9576"/>
      <c r="AN9576"/>
      <c r="AO9576"/>
      <c r="AP9576"/>
      <c r="AQ9576"/>
      <c r="AR9576"/>
    </row>
    <row r="9577" spans="1:44">
      <c r="A9577"/>
      <c r="B9577"/>
      <c r="C9577"/>
      <c r="D9577"/>
      <c r="E9577"/>
      <c r="F9577"/>
      <c r="G9577"/>
      <c r="H9577"/>
      <c r="J9577"/>
      <c r="K9577"/>
      <c r="L9577"/>
      <c r="M9577"/>
      <c r="N9577"/>
      <c r="O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  <c r="AE9577"/>
      <c r="AF9577"/>
      <c r="AG9577"/>
      <c r="AH9577"/>
      <c r="AK9577"/>
      <c r="AL9577"/>
      <c r="AM9577"/>
      <c r="AN9577"/>
      <c r="AO9577"/>
      <c r="AP9577"/>
      <c r="AQ9577"/>
      <c r="AR9577"/>
    </row>
    <row r="9578" spans="1:44">
      <c r="A9578"/>
      <c r="B9578"/>
      <c r="C9578"/>
      <c r="D9578"/>
      <c r="E9578"/>
      <c r="F9578"/>
      <c r="G9578"/>
      <c r="H9578"/>
      <c r="J9578"/>
      <c r="K9578"/>
      <c r="L9578"/>
      <c r="M9578"/>
      <c r="N9578"/>
      <c r="O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  <c r="AE9578"/>
      <c r="AF9578"/>
      <c r="AG9578"/>
      <c r="AH9578"/>
      <c r="AK9578"/>
      <c r="AL9578"/>
      <c r="AM9578"/>
      <c r="AN9578"/>
      <c r="AO9578"/>
      <c r="AP9578"/>
      <c r="AQ9578"/>
      <c r="AR9578"/>
    </row>
    <row r="9579" spans="1:44">
      <c r="A9579"/>
      <c r="B9579" s="8"/>
      <c r="C9579" s="8"/>
      <c r="D9579"/>
      <c r="E9579"/>
      <c r="F9579"/>
      <c r="G9579"/>
      <c r="H9579"/>
      <c r="J9579"/>
      <c r="K9579"/>
      <c r="L9579"/>
      <c r="M9579"/>
      <c r="N9579"/>
      <c r="O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  <c r="AE9579"/>
      <c r="AF9579"/>
      <c r="AG9579"/>
      <c r="AH9579"/>
      <c r="AK9579"/>
      <c r="AL9579"/>
      <c r="AM9579"/>
      <c r="AN9579"/>
      <c r="AO9579"/>
      <c r="AP9579"/>
      <c r="AQ9579"/>
      <c r="AR9579"/>
    </row>
    <row r="9580" spans="1:44">
      <c r="A9580"/>
      <c r="B9580"/>
      <c r="C9580"/>
      <c r="D9580"/>
      <c r="E9580"/>
      <c r="F9580"/>
      <c r="G9580"/>
      <c r="H9580"/>
      <c r="J9580"/>
      <c r="K9580"/>
      <c r="L9580"/>
      <c r="M9580"/>
      <c r="N9580"/>
      <c r="O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  <c r="AE9580"/>
      <c r="AF9580"/>
      <c r="AG9580"/>
      <c r="AH9580"/>
      <c r="AK9580"/>
      <c r="AL9580"/>
      <c r="AM9580"/>
      <c r="AN9580"/>
      <c r="AO9580"/>
      <c r="AP9580"/>
      <c r="AQ9580"/>
      <c r="AR9580"/>
    </row>
    <row r="9581" spans="1:44">
      <c r="A9581"/>
      <c r="B9581" s="8"/>
      <c r="C9581" s="8"/>
      <c r="D9581"/>
      <c r="E9581"/>
      <c r="F9581"/>
      <c r="G9581"/>
      <c r="H9581"/>
      <c r="J9581"/>
      <c r="K9581"/>
      <c r="L9581"/>
      <c r="M9581"/>
      <c r="N9581"/>
      <c r="O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  <c r="AE9581"/>
      <c r="AF9581"/>
      <c r="AG9581"/>
      <c r="AH9581"/>
      <c r="AK9581"/>
      <c r="AL9581"/>
      <c r="AM9581"/>
      <c r="AN9581"/>
      <c r="AO9581"/>
      <c r="AP9581"/>
      <c r="AQ9581"/>
      <c r="AR9581"/>
    </row>
    <row r="9582" spans="1:44">
      <c r="A9582"/>
      <c r="B9582"/>
      <c r="C9582"/>
      <c r="D9582"/>
      <c r="E9582"/>
      <c r="F9582"/>
      <c r="G9582"/>
      <c r="H9582"/>
      <c r="J9582"/>
      <c r="K9582"/>
      <c r="L9582"/>
      <c r="M9582"/>
      <c r="N9582"/>
      <c r="O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  <c r="AE9582"/>
      <c r="AF9582"/>
      <c r="AG9582"/>
      <c r="AH9582"/>
      <c r="AK9582"/>
      <c r="AL9582"/>
      <c r="AM9582"/>
      <c r="AN9582"/>
      <c r="AO9582"/>
      <c r="AP9582"/>
      <c r="AQ9582"/>
      <c r="AR9582"/>
    </row>
    <row r="9583" spans="1:44">
      <c r="A9583"/>
      <c r="B9583"/>
      <c r="C9583"/>
      <c r="D9583"/>
      <c r="E9583"/>
      <c r="F9583"/>
      <c r="G9583"/>
      <c r="H9583"/>
      <c r="J9583"/>
      <c r="K9583"/>
      <c r="L9583"/>
      <c r="M9583"/>
      <c r="N9583"/>
      <c r="O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  <c r="AE9583"/>
      <c r="AF9583"/>
      <c r="AG9583"/>
      <c r="AH9583"/>
      <c r="AK9583"/>
      <c r="AL9583"/>
      <c r="AM9583"/>
      <c r="AN9583"/>
      <c r="AO9583"/>
      <c r="AP9583"/>
      <c r="AQ9583"/>
      <c r="AR9583"/>
    </row>
    <row r="9584" spans="1:44">
      <c r="A9584"/>
      <c r="B9584" s="8"/>
      <c r="C9584" s="8"/>
      <c r="D9584"/>
      <c r="E9584"/>
      <c r="F9584"/>
      <c r="G9584"/>
      <c r="H9584"/>
      <c r="J9584"/>
      <c r="K9584"/>
      <c r="L9584"/>
      <c r="M9584"/>
      <c r="N9584"/>
      <c r="O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  <c r="AE9584"/>
      <c r="AF9584"/>
      <c r="AG9584"/>
      <c r="AH9584"/>
      <c r="AK9584"/>
      <c r="AL9584"/>
      <c r="AM9584"/>
      <c r="AN9584"/>
      <c r="AO9584"/>
      <c r="AP9584"/>
      <c r="AQ9584"/>
      <c r="AR9584"/>
    </row>
    <row r="9585" spans="1:44">
      <c r="A9585"/>
      <c r="B9585"/>
      <c r="C9585"/>
      <c r="D9585"/>
      <c r="E9585"/>
      <c r="F9585"/>
      <c r="G9585"/>
      <c r="H9585"/>
      <c r="J9585"/>
      <c r="K9585"/>
      <c r="L9585"/>
      <c r="M9585"/>
      <c r="N9585"/>
      <c r="O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  <c r="AE9585"/>
      <c r="AF9585"/>
      <c r="AG9585"/>
      <c r="AH9585"/>
      <c r="AK9585"/>
      <c r="AL9585"/>
      <c r="AM9585"/>
      <c r="AN9585"/>
      <c r="AO9585"/>
      <c r="AP9585"/>
      <c r="AQ9585"/>
      <c r="AR9585"/>
    </row>
    <row r="9586" spans="1:44">
      <c r="A9586"/>
      <c r="B9586"/>
      <c r="C9586"/>
      <c r="D9586"/>
      <c r="E9586"/>
      <c r="F9586"/>
      <c r="G9586"/>
      <c r="H9586"/>
      <c r="J9586"/>
      <c r="K9586"/>
      <c r="L9586"/>
      <c r="M9586"/>
      <c r="N9586"/>
      <c r="O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  <c r="AE9586"/>
      <c r="AF9586"/>
      <c r="AG9586"/>
      <c r="AH9586"/>
      <c r="AK9586"/>
      <c r="AL9586"/>
      <c r="AM9586"/>
      <c r="AN9586"/>
      <c r="AO9586"/>
      <c r="AP9586"/>
      <c r="AQ9586"/>
      <c r="AR9586"/>
    </row>
    <row r="9587" spans="1:44">
      <c r="A9587"/>
      <c r="B9587" s="8"/>
      <c r="C9587" s="8"/>
      <c r="D9587"/>
      <c r="E9587"/>
      <c r="F9587"/>
      <c r="G9587"/>
      <c r="H9587"/>
      <c r="J9587"/>
      <c r="K9587"/>
      <c r="L9587"/>
      <c r="M9587"/>
      <c r="N9587"/>
      <c r="O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  <c r="AE9587"/>
      <c r="AF9587"/>
      <c r="AG9587"/>
      <c r="AH9587"/>
      <c r="AK9587"/>
      <c r="AL9587"/>
      <c r="AM9587"/>
      <c r="AN9587"/>
      <c r="AO9587"/>
      <c r="AP9587"/>
      <c r="AQ9587"/>
      <c r="AR9587"/>
    </row>
    <row r="9588" spans="1:44">
      <c r="A9588"/>
      <c r="B9588"/>
      <c r="C9588"/>
      <c r="D9588"/>
      <c r="E9588"/>
      <c r="F9588"/>
      <c r="G9588"/>
      <c r="H9588"/>
      <c r="J9588"/>
      <c r="K9588"/>
      <c r="L9588"/>
      <c r="M9588"/>
      <c r="N9588"/>
      <c r="O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  <c r="AE9588"/>
      <c r="AF9588"/>
      <c r="AG9588"/>
      <c r="AH9588"/>
      <c r="AK9588"/>
      <c r="AL9588"/>
      <c r="AM9588"/>
      <c r="AN9588"/>
      <c r="AO9588"/>
      <c r="AP9588"/>
      <c r="AQ9588"/>
      <c r="AR9588"/>
    </row>
    <row r="9589" spans="1:44">
      <c r="A9589"/>
      <c r="B9589" s="8"/>
      <c r="C9589" s="8"/>
      <c r="D9589"/>
      <c r="E9589"/>
      <c r="F9589"/>
      <c r="G9589"/>
      <c r="H9589"/>
      <c r="J9589"/>
      <c r="K9589"/>
      <c r="L9589"/>
      <c r="M9589"/>
      <c r="N9589"/>
      <c r="O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  <c r="AE9589"/>
      <c r="AF9589"/>
      <c r="AG9589"/>
      <c r="AH9589"/>
      <c r="AK9589"/>
      <c r="AL9589"/>
      <c r="AM9589"/>
      <c r="AN9589"/>
      <c r="AO9589"/>
      <c r="AP9589"/>
      <c r="AQ9589"/>
      <c r="AR9589"/>
    </row>
    <row r="9590" spans="1:44">
      <c r="A9590"/>
      <c r="B9590"/>
      <c r="C9590"/>
      <c r="D9590"/>
      <c r="E9590"/>
      <c r="F9590"/>
      <c r="G9590"/>
      <c r="H9590"/>
      <c r="J9590"/>
      <c r="K9590"/>
      <c r="L9590"/>
      <c r="M9590"/>
      <c r="N9590"/>
      <c r="O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  <c r="AE9590"/>
      <c r="AF9590"/>
      <c r="AG9590"/>
      <c r="AH9590"/>
      <c r="AK9590"/>
      <c r="AL9590"/>
      <c r="AM9590"/>
      <c r="AN9590"/>
      <c r="AO9590"/>
      <c r="AP9590"/>
      <c r="AQ9590"/>
      <c r="AR9590"/>
    </row>
    <row r="9591" spans="1:44">
      <c r="A9591"/>
      <c r="B9591"/>
      <c r="C9591"/>
      <c r="D9591"/>
      <c r="E9591"/>
      <c r="F9591"/>
      <c r="G9591"/>
      <c r="H9591"/>
      <c r="J9591"/>
      <c r="K9591"/>
      <c r="L9591"/>
      <c r="M9591"/>
      <c r="N9591"/>
      <c r="O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  <c r="AE9591"/>
      <c r="AF9591"/>
      <c r="AG9591"/>
      <c r="AH9591"/>
      <c r="AK9591"/>
      <c r="AL9591"/>
      <c r="AM9591"/>
      <c r="AN9591"/>
      <c r="AO9591"/>
      <c r="AP9591"/>
      <c r="AQ9591"/>
      <c r="AR9591"/>
    </row>
    <row r="9592" spans="1:44">
      <c r="A9592"/>
      <c r="B9592" s="8"/>
      <c r="C9592" s="8"/>
      <c r="D9592"/>
      <c r="E9592"/>
      <c r="F9592"/>
      <c r="G9592"/>
      <c r="H9592"/>
      <c r="J9592"/>
      <c r="K9592"/>
      <c r="L9592"/>
      <c r="M9592"/>
      <c r="N9592"/>
      <c r="O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  <c r="AE9592"/>
      <c r="AF9592"/>
      <c r="AG9592"/>
      <c r="AH9592"/>
      <c r="AK9592"/>
      <c r="AL9592"/>
      <c r="AM9592"/>
      <c r="AN9592"/>
      <c r="AO9592"/>
      <c r="AP9592"/>
      <c r="AQ9592"/>
      <c r="AR9592"/>
    </row>
    <row r="9593" spans="1:44">
      <c r="A9593"/>
      <c r="B9593"/>
      <c r="C9593"/>
      <c r="D9593"/>
      <c r="E9593"/>
      <c r="F9593"/>
      <c r="G9593"/>
      <c r="H9593"/>
      <c r="J9593"/>
      <c r="K9593"/>
      <c r="L9593"/>
      <c r="M9593"/>
      <c r="N9593"/>
      <c r="O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  <c r="AE9593"/>
      <c r="AF9593"/>
      <c r="AG9593"/>
      <c r="AH9593"/>
      <c r="AK9593"/>
      <c r="AL9593"/>
      <c r="AM9593"/>
      <c r="AN9593"/>
      <c r="AO9593"/>
      <c r="AP9593"/>
      <c r="AQ9593"/>
      <c r="AR9593"/>
    </row>
    <row r="9594" spans="1:44">
      <c r="A9594"/>
      <c r="B9594"/>
      <c r="C9594"/>
      <c r="D9594"/>
      <c r="E9594"/>
      <c r="F9594"/>
      <c r="G9594"/>
      <c r="H9594"/>
      <c r="J9594"/>
      <c r="K9594"/>
      <c r="L9594"/>
      <c r="M9594"/>
      <c r="N9594"/>
      <c r="O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  <c r="AE9594"/>
      <c r="AF9594"/>
      <c r="AG9594"/>
      <c r="AH9594"/>
      <c r="AK9594"/>
      <c r="AL9594"/>
      <c r="AM9594"/>
      <c r="AN9594"/>
      <c r="AO9594"/>
      <c r="AP9594"/>
      <c r="AQ9594"/>
      <c r="AR9594"/>
    </row>
    <row r="9595" spans="1:44">
      <c r="A9595"/>
      <c r="B9595" s="8"/>
      <c r="C9595" s="8"/>
      <c r="D9595"/>
      <c r="E9595"/>
      <c r="F9595"/>
      <c r="G9595"/>
      <c r="H9595"/>
      <c r="J9595"/>
      <c r="K9595"/>
      <c r="L9595"/>
      <c r="M9595"/>
      <c r="N9595"/>
      <c r="O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  <c r="AE9595"/>
      <c r="AF9595"/>
      <c r="AG9595"/>
      <c r="AH9595"/>
      <c r="AK9595"/>
      <c r="AL9595"/>
      <c r="AM9595"/>
      <c r="AN9595"/>
      <c r="AO9595"/>
      <c r="AP9595"/>
      <c r="AQ9595"/>
      <c r="AR9595"/>
    </row>
    <row r="9596" spans="1:44">
      <c r="A9596"/>
      <c r="B9596"/>
      <c r="C9596"/>
      <c r="D9596"/>
      <c r="E9596"/>
      <c r="F9596"/>
      <c r="G9596"/>
      <c r="H9596"/>
      <c r="J9596"/>
      <c r="K9596"/>
      <c r="L9596"/>
      <c r="M9596"/>
      <c r="N9596"/>
      <c r="O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  <c r="AE9596"/>
      <c r="AF9596"/>
      <c r="AG9596"/>
      <c r="AH9596"/>
      <c r="AK9596"/>
      <c r="AL9596"/>
      <c r="AM9596"/>
      <c r="AN9596"/>
      <c r="AO9596"/>
      <c r="AP9596"/>
      <c r="AQ9596"/>
      <c r="AR9596"/>
    </row>
    <row r="9597" spans="1:44">
      <c r="A9597"/>
      <c r="B9597"/>
      <c r="C9597"/>
      <c r="D9597"/>
      <c r="E9597"/>
      <c r="F9597"/>
      <c r="G9597"/>
      <c r="H9597"/>
      <c r="J9597"/>
      <c r="K9597"/>
      <c r="L9597"/>
      <c r="M9597"/>
      <c r="N9597"/>
      <c r="O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  <c r="AE9597"/>
      <c r="AF9597"/>
      <c r="AG9597"/>
      <c r="AH9597"/>
      <c r="AK9597"/>
      <c r="AL9597"/>
      <c r="AM9597"/>
      <c r="AN9597"/>
      <c r="AO9597"/>
      <c r="AP9597"/>
      <c r="AQ9597"/>
      <c r="AR9597"/>
    </row>
    <row r="9598" spans="1:44">
      <c r="A9598"/>
      <c r="B9598" s="8"/>
      <c r="C9598" s="8"/>
      <c r="D9598"/>
      <c r="E9598"/>
      <c r="F9598"/>
      <c r="G9598"/>
      <c r="H9598"/>
      <c r="J9598"/>
      <c r="K9598"/>
      <c r="L9598"/>
      <c r="M9598"/>
      <c r="N9598"/>
      <c r="O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  <c r="AE9598"/>
      <c r="AF9598"/>
      <c r="AG9598"/>
      <c r="AH9598"/>
      <c r="AK9598"/>
      <c r="AL9598"/>
      <c r="AM9598"/>
      <c r="AN9598"/>
      <c r="AO9598"/>
      <c r="AP9598"/>
      <c r="AQ9598"/>
      <c r="AR9598"/>
    </row>
    <row r="9599" spans="1:44">
      <c r="A9599"/>
      <c r="B9599"/>
      <c r="C9599"/>
      <c r="D9599"/>
      <c r="E9599"/>
      <c r="F9599"/>
      <c r="G9599"/>
      <c r="H9599"/>
      <c r="J9599"/>
      <c r="K9599"/>
      <c r="L9599"/>
      <c r="M9599"/>
      <c r="N9599"/>
      <c r="O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  <c r="AE9599"/>
      <c r="AF9599"/>
      <c r="AG9599"/>
      <c r="AH9599"/>
      <c r="AK9599"/>
      <c r="AL9599"/>
      <c r="AM9599"/>
      <c r="AN9599"/>
      <c r="AO9599"/>
      <c r="AP9599"/>
      <c r="AQ9599"/>
      <c r="AR9599"/>
    </row>
    <row r="9600" spans="1:44">
      <c r="A9600"/>
      <c r="B9600" s="8"/>
      <c r="C9600" s="8"/>
      <c r="D9600"/>
      <c r="E9600"/>
      <c r="F9600"/>
      <c r="G9600"/>
      <c r="H9600"/>
      <c r="J9600"/>
      <c r="K9600"/>
      <c r="L9600"/>
      <c r="M9600"/>
      <c r="N9600"/>
      <c r="O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  <c r="AE9600"/>
      <c r="AF9600"/>
      <c r="AG9600"/>
      <c r="AH9600"/>
      <c r="AK9600"/>
      <c r="AL9600"/>
      <c r="AM9600"/>
      <c r="AN9600"/>
      <c r="AO9600"/>
      <c r="AP9600"/>
      <c r="AQ9600"/>
      <c r="AR9600"/>
    </row>
    <row r="9601" spans="1:44">
      <c r="A9601"/>
      <c r="B9601"/>
      <c r="C9601"/>
      <c r="D9601"/>
      <c r="E9601"/>
      <c r="F9601"/>
      <c r="G9601"/>
      <c r="H9601"/>
      <c r="J9601"/>
      <c r="K9601"/>
      <c r="L9601"/>
      <c r="M9601"/>
      <c r="N9601"/>
      <c r="O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  <c r="AE9601"/>
      <c r="AF9601"/>
      <c r="AG9601"/>
      <c r="AH9601"/>
      <c r="AK9601"/>
      <c r="AL9601"/>
      <c r="AM9601"/>
      <c r="AN9601"/>
      <c r="AO9601"/>
      <c r="AP9601"/>
      <c r="AQ9601"/>
      <c r="AR9601"/>
    </row>
    <row r="9602" spans="1:44">
      <c r="A9602"/>
      <c r="B9602"/>
      <c r="C9602"/>
      <c r="D9602"/>
      <c r="E9602"/>
      <c r="F9602"/>
      <c r="G9602"/>
      <c r="H9602"/>
      <c r="J9602"/>
      <c r="K9602"/>
      <c r="L9602"/>
      <c r="M9602"/>
      <c r="N9602"/>
      <c r="O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  <c r="AE9602"/>
      <c r="AF9602"/>
      <c r="AG9602"/>
      <c r="AH9602"/>
      <c r="AK9602"/>
      <c r="AL9602"/>
      <c r="AM9602"/>
      <c r="AN9602"/>
      <c r="AO9602"/>
      <c r="AP9602"/>
      <c r="AQ9602"/>
      <c r="AR9602"/>
    </row>
    <row r="9603" spans="1:44">
      <c r="A9603"/>
      <c r="B9603" s="8"/>
      <c r="C9603" s="8"/>
      <c r="D9603"/>
      <c r="E9603"/>
      <c r="F9603"/>
      <c r="G9603"/>
      <c r="H9603"/>
      <c r="J9603"/>
      <c r="K9603"/>
      <c r="L9603"/>
      <c r="M9603"/>
      <c r="N9603"/>
      <c r="O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  <c r="AE9603"/>
      <c r="AF9603"/>
      <c r="AG9603"/>
      <c r="AH9603"/>
      <c r="AK9603"/>
      <c r="AL9603"/>
      <c r="AM9603"/>
      <c r="AN9603"/>
      <c r="AO9603"/>
      <c r="AP9603"/>
      <c r="AQ9603"/>
      <c r="AR9603"/>
    </row>
    <row r="9604" spans="1:44">
      <c r="A9604"/>
      <c r="B9604"/>
      <c r="C9604"/>
      <c r="D9604"/>
      <c r="E9604"/>
      <c r="F9604"/>
      <c r="G9604"/>
      <c r="H9604"/>
      <c r="J9604"/>
      <c r="K9604"/>
      <c r="L9604"/>
      <c r="M9604"/>
      <c r="N9604"/>
      <c r="O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  <c r="AE9604"/>
      <c r="AF9604"/>
      <c r="AG9604"/>
      <c r="AH9604"/>
      <c r="AK9604"/>
      <c r="AL9604"/>
      <c r="AM9604"/>
      <c r="AN9604"/>
      <c r="AO9604"/>
      <c r="AP9604"/>
      <c r="AQ9604"/>
      <c r="AR9604"/>
    </row>
    <row r="9605" spans="1:44">
      <c r="A9605"/>
      <c r="B9605"/>
      <c r="C9605"/>
      <c r="D9605"/>
      <c r="E9605"/>
      <c r="F9605"/>
      <c r="G9605"/>
      <c r="H9605"/>
      <c r="J9605"/>
      <c r="K9605"/>
      <c r="L9605"/>
      <c r="M9605"/>
      <c r="N9605"/>
      <c r="O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  <c r="AE9605"/>
      <c r="AF9605"/>
      <c r="AG9605"/>
      <c r="AH9605"/>
      <c r="AK9605"/>
      <c r="AL9605"/>
      <c r="AM9605"/>
      <c r="AN9605"/>
      <c r="AO9605"/>
      <c r="AP9605"/>
      <c r="AQ9605"/>
      <c r="AR9605"/>
    </row>
    <row r="9606" spans="1:44">
      <c r="A9606"/>
      <c r="B9606" s="8"/>
      <c r="C9606" s="8"/>
      <c r="D9606"/>
      <c r="E9606"/>
      <c r="F9606"/>
      <c r="G9606"/>
      <c r="H9606"/>
      <c r="J9606"/>
      <c r="K9606"/>
      <c r="L9606"/>
      <c r="M9606"/>
      <c r="N9606"/>
      <c r="O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  <c r="AE9606"/>
      <c r="AF9606"/>
      <c r="AG9606"/>
      <c r="AH9606"/>
      <c r="AK9606"/>
      <c r="AL9606"/>
      <c r="AM9606"/>
      <c r="AN9606"/>
      <c r="AO9606"/>
      <c r="AP9606"/>
      <c r="AQ9606"/>
      <c r="AR9606"/>
    </row>
    <row r="9607" spans="1:44">
      <c r="A9607"/>
      <c r="B9607"/>
      <c r="C9607"/>
      <c r="D9607"/>
      <c r="E9607"/>
      <c r="F9607"/>
      <c r="G9607"/>
      <c r="H9607"/>
      <c r="J9607"/>
      <c r="K9607"/>
      <c r="L9607"/>
      <c r="M9607"/>
      <c r="N9607"/>
      <c r="O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  <c r="AE9607"/>
      <c r="AF9607"/>
      <c r="AG9607"/>
      <c r="AH9607"/>
      <c r="AK9607"/>
      <c r="AL9607"/>
      <c r="AM9607"/>
      <c r="AN9607"/>
      <c r="AO9607"/>
      <c r="AP9607"/>
      <c r="AQ9607"/>
      <c r="AR9607"/>
    </row>
    <row r="9608" spans="1:44">
      <c r="A9608"/>
      <c r="B9608"/>
      <c r="C9608"/>
      <c r="D9608"/>
      <c r="E9608"/>
      <c r="F9608"/>
      <c r="G9608"/>
      <c r="H9608"/>
      <c r="J9608"/>
      <c r="K9608"/>
      <c r="L9608"/>
      <c r="M9608"/>
      <c r="N9608"/>
      <c r="O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  <c r="AE9608"/>
      <c r="AF9608"/>
      <c r="AG9608"/>
      <c r="AH9608"/>
      <c r="AK9608"/>
      <c r="AL9608"/>
      <c r="AM9608"/>
      <c r="AN9608"/>
      <c r="AO9608"/>
      <c r="AP9608"/>
      <c r="AQ9608"/>
      <c r="AR9608"/>
    </row>
    <row r="9609" spans="1:44">
      <c r="A9609"/>
      <c r="B9609" s="8"/>
      <c r="C9609" s="8"/>
      <c r="D9609"/>
      <c r="E9609"/>
      <c r="F9609"/>
      <c r="G9609"/>
      <c r="H9609"/>
      <c r="J9609"/>
      <c r="K9609"/>
      <c r="L9609"/>
      <c r="M9609"/>
      <c r="N9609"/>
      <c r="O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  <c r="AE9609"/>
      <c r="AF9609"/>
      <c r="AG9609"/>
      <c r="AH9609"/>
      <c r="AK9609"/>
      <c r="AL9609"/>
      <c r="AM9609"/>
      <c r="AN9609"/>
      <c r="AO9609"/>
      <c r="AP9609"/>
      <c r="AQ9609"/>
      <c r="AR9609"/>
    </row>
    <row r="9610" spans="1:44">
      <c r="A9610"/>
      <c r="B9610" s="8"/>
      <c r="C9610" s="8"/>
      <c r="D9610"/>
      <c r="E9610"/>
      <c r="F9610"/>
      <c r="G9610"/>
      <c r="H9610"/>
      <c r="J9610"/>
      <c r="K9610"/>
      <c r="L9610"/>
      <c r="M9610"/>
      <c r="N9610"/>
      <c r="O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  <c r="AE9610"/>
      <c r="AF9610"/>
      <c r="AG9610"/>
      <c r="AH9610"/>
      <c r="AK9610"/>
      <c r="AL9610"/>
      <c r="AM9610"/>
      <c r="AN9610"/>
      <c r="AO9610"/>
      <c r="AP9610"/>
      <c r="AQ9610"/>
      <c r="AR9610"/>
    </row>
    <row r="9611" spans="1:44">
      <c r="A9611"/>
      <c r="B9611"/>
      <c r="C9611"/>
      <c r="D9611"/>
      <c r="E9611"/>
      <c r="F9611"/>
      <c r="G9611"/>
      <c r="H9611"/>
      <c r="J9611"/>
      <c r="K9611"/>
      <c r="L9611"/>
      <c r="M9611"/>
      <c r="N9611"/>
      <c r="O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  <c r="AE9611"/>
      <c r="AF9611"/>
      <c r="AG9611"/>
      <c r="AH9611"/>
      <c r="AK9611"/>
      <c r="AL9611"/>
      <c r="AM9611"/>
      <c r="AN9611"/>
      <c r="AO9611"/>
      <c r="AP9611"/>
      <c r="AQ9611"/>
      <c r="AR9611"/>
    </row>
    <row r="9612" spans="1:44">
      <c r="A9612"/>
      <c r="B9612"/>
      <c r="C9612"/>
      <c r="D9612"/>
      <c r="E9612"/>
      <c r="F9612"/>
      <c r="G9612"/>
      <c r="H9612"/>
      <c r="J9612"/>
      <c r="K9612"/>
      <c r="L9612"/>
      <c r="M9612"/>
      <c r="N9612"/>
      <c r="O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  <c r="AE9612"/>
      <c r="AF9612"/>
      <c r="AG9612"/>
      <c r="AH9612"/>
      <c r="AK9612"/>
      <c r="AL9612"/>
      <c r="AM9612"/>
      <c r="AN9612"/>
      <c r="AO9612"/>
      <c r="AP9612"/>
      <c r="AQ9612"/>
      <c r="AR9612"/>
    </row>
    <row r="9613" spans="1:44">
      <c r="A9613"/>
      <c r="B9613" s="8"/>
      <c r="C9613" s="8"/>
      <c r="D9613"/>
      <c r="E9613"/>
      <c r="F9613"/>
      <c r="G9613"/>
      <c r="H9613"/>
      <c r="J9613"/>
      <c r="K9613"/>
      <c r="L9613"/>
      <c r="M9613"/>
      <c r="N9613"/>
      <c r="O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  <c r="AE9613"/>
      <c r="AF9613"/>
      <c r="AG9613"/>
      <c r="AH9613"/>
      <c r="AK9613"/>
      <c r="AL9613"/>
      <c r="AM9613"/>
      <c r="AN9613"/>
      <c r="AO9613"/>
      <c r="AP9613"/>
      <c r="AQ9613"/>
      <c r="AR9613"/>
    </row>
    <row r="9614" spans="1:44">
      <c r="A9614"/>
      <c r="B9614"/>
      <c r="C9614"/>
      <c r="D9614"/>
      <c r="E9614"/>
      <c r="F9614"/>
      <c r="G9614"/>
      <c r="H9614"/>
      <c r="J9614"/>
      <c r="K9614"/>
      <c r="L9614"/>
      <c r="M9614"/>
      <c r="N9614"/>
      <c r="O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  <c r="AE9614"/>
      <c r="AF9614"/>
      <c r="AG9614"/>
      <c r="AH9614"/>
      <c r="AK9614"/>
      <c r="AL9614"/>
      <c r="AM9614"/>
      <c r="AN9614"/>
      <c r="AO9614"/>
      <c r="AP9614"/>
      <c r="AQ9614"/>
      <c r="AR9614"/>
    </row>
    <row r="9615" spans="1:44">
      <c r="A9615"/>
      <c r="B9615"/>
      <c r="C9615"/>
      <c r="D9615"/>
      <c r="E9615"/>
      <c r="F9615"/>
      <c r="G9615"/>
      <c r="H9615"/>
      <c r="J9615"/>
      <c r="K9615"/>
      <c r="L9615"/>
      <c r="M9615"/>
      <c r="N9615"/>
      <c r="O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  <c r="AE9615"/>
      <c r="AF9615"/>
      <c r="AG9615"/>
      <c r="AH9615"/>
      <c r="AK9615"/>
      <c r="AL9615"/>
      <c r="AM9615"/>
      <c r="AN9615"/>
      <c r="AO9615"/>
      <c r="AP9615"/>
      <c r="AQ9615"/>
      <c r="AR9615"/>
    </row>
    <row r="9616" spans="1:44">
      <c r="A9616"/>
      <c r="B9616" s="8"/>
      <c r="C9616" s="8"/>
      <c r="D9616"/>
      <c r="E9616"/>
      <c r="F9616"/>
      <c r="G9616"/>
      <c r="H9616"/>
      <c r="J9616"/>
      <c r="K9616"/>
      <c r="L9616"/>
      <c r="M9616"/>
      <c r="N9616"/>
      <c r="O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  <c r="AE9616"/>
      <c r="AF9616"/>
      <c r="AG9616"/>
      <c r="AH9616"/>
      <c r="AK9616"/>
      <c r="AL9616"/>
      <c r="AM9616"/>
      <c r="AN9616"/>
      <c r="AO9616"/>
      <c r="AP9616"/>
      <c r="AQ9616"/>
      <c r="AR9616"/>
    </row>
    <row r="9617" spans="1:44">
      <c r="A9617"/>
      <c r="B9617"/>
      <c r="C9617"/>
      <c r="D9617"/>
      <c r="E9617"/>
      <c r="F9617"/>
      <c r="G9617"/>
      <c r="H9617"/>
      <c r="J9617"/>
      <c r="K9617"/>
      <c r="L9617"/>
      <c r="M9617"/>
      <c r="N9617"/>
      <c r="O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  <c r="AE9617"/>
      <c r="AF9617"/>
      <c r="AG9617"/>
      <c r="AH9617"/>
      <c r="AK9617"/>
      <c r="AL9617"/>
      <c r="AM9617"/>
      <c r="AN9617"/>
      <c r="AO9617"/>
      <c r="AP9617"/>
      <c r="AQ9617"/>
      <c r="AR9617"/>
    </row>
    <row r="9618" spans="1:44">
      <c r="A9618"/>
      <c r="B9618"/>
      <c r="C9618"/>
      <c r="D9618"/>
      <c r="E9618"/>
      <c r="F9618"/>
      <c r="G9618"/>
      <c r="H9618"/>
      <c r="J9618"/>
      <c r="K9618"/>
      <c r="L9618"/>
      <c r="M9618"/>
      <c r="N9618"/>
      <c r="O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  <c r="AE9618"/>
      <c r="AF9618"/>
      <c r="AG9618"/>
      <c r="AH9618"/>
      <c r="AK9618"/>
      <c r="AL9618"/>
      <c r="AM9618"/>
      <c r="AN9618"/>
      <c r="AO9618"/>
      <c r="AP9618"/>
      <c r="AQ9618"/>
      <c r="AR9618"/>
    </row>
    <row r="9619" spans="1:44">
      <c r="A9619"/>
      <c r="B9619" s="8"/>
      <c r="C9619" s="8"/>
      <c r="D9619"/>
      <c r="E9619"/>
      <c r="F9619"/>
      <c r="G9619"/>
      <c r="H9619"/>
      <c r="J9619"/>
      <c r="K9619"/>
      <c r="L9619"/>
      <c r="M9619"/>
      <c r="N9619"/>
      <c r="O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  <c r="AE9619"/>
      <c r="AF9619"/>
      <c r="AG9619"/>
      <c r="AH9619"/>
      <c r="AK9619"/>
      <c r="AL9619"/>
      <c r="AM9619"/>
      <c r="AN9619"/>
      <c r="AO9619"/>
      <c r="AP9619"/>
      <c r="AQ9619"/>
      <c r="AR9619"/>
    </row>
    <row r="9620" spans="1:44">
      <c r="A9620"/>
      <c r="B9620"/>
      <c r="C9620"/>
      <c r="D9620"/>
      <c r="E9620"/>
      <c r="F9620"/>
      <c r="G9620"/>
      <c r="H9620"/>
      <c r="J9620"/>
      <c r="K9620"/>
      <c r="L9620"/>
      <c r="M9620"/>
      <c r="N9620"/>
      <c r="O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  <c r="AE9620"/>
      <c r="AF9620"/>
      <c r="AG9620"/>
      <c r="AH9620"/>
      <c r="AK9620"/>
      <c r="AL9620"/>
      <c r="AM9620"/>
      <c r="AN9620"/>
      <c r="AO9620"/>
      <c r="AP9620"/>
      <c r="AQ9620"/>
      <c r="AR9620"/>
    </row>
    <row r="9621" spans="1:44">
      <c r="A9621"/>
      <c r="B9621" s="8"/>
      <c r="C9621" s="8"/>
      <c r="D9621"/>
      <c r="E9621"/>
      <c r="F9621"/>
      <c r="G9621"/>
      <c r="H9621"/>
      <c r="J9621"/>
      <c r="K9621"/>
      <c r="L9621"/>
      <c r="M9621"/>
      <c r="N9621"/>
      <c r="O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  <c r="AE9621"/>
      <c r="AF9621"/>
      <c r="AG9621"/>
      <c r="AH9621"/>
      <c r="AK9621"/>
      <c r="AL9621"/>
      <c r="AM9621"/>
      <c r="AN9621"/>
      <c r="AO9621"/>
      <c r="AP9621"/>
      <c r="AQ9621"/>
      <c r="AR9621"/>
    </row>
    <row r="9622" spans="1:44">
      <c r="A9622"/>
      <c r="B9622"/>
      <c r="C9622"/>
      <c r="D9622"/>
      <c r="E9622"/>
      <c r="F9622"/>
      <c r="G9622"/>
      <c r="H9622"/>
      <c r="J9622"/>
      <c r="K9622"/>
      <c r="L9622"/>
      <c r="M9622"/>
      <c r="N9622"/>
      <c r="O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  <c r="AE9622"/>
      <c r="AF9622"/>
      <c r="AG9622"/>
      <c r="AH9622"/>
      <c r="AK9622"/>
      <c r="AL9622"/>
      <c r="AM9622"/>
      <c r="AN9622"/>
      <c r="AO9622"/>
      <c r="AP9622"/>
      <c r="AQ9622"/>
      <c r="AR9622"/>
    </row>
    <row r="9623" spans="1:44">
      <c r="A9623"/>
      <c r="B9623"/>
      <c r="C9623"/>
      <c r="D9623"/>
      <c r="E9623"/>
      <c r="F9623"/>
      <c r="G9623"/>
      <c r="H9623"/>
      <c r="J9623"/>
      <c r="K9623"/>
      <c r="L9623"/>
      <c r="M9623"/>
      <c r="N9623"/>
      <c r="O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  <c r="AE9623"/>
      <c r="AF9623"/>
      <c r="AG9623"/>
      <c r="AH9623"/>
      <c r="AK9623"/>
      <c r="AL9623"/>
      <c r="AM9623"/>
      <c r="AN9623"/>
      <c r="AO9623"/>
      <c r="AP9623"/>
      <c r="AQ9623"/>
      <c r="AR9623"/>
    </row>
    <row r="9624" spans="1:44">
      <c r="A9624"/>
      <c r="B9624" s="8"/>
      <c r="C9624" s="8"/>
      <c r="D9624"/>
      <c r="E9624"/>
      <c r="F9624"/>
      <c r="G9624"/>
      <c r="H9624"/>
      <c r="J9624"/>
      <c r="K9624"/>
      <c r="L9624"/>
      <c r="M9624"/>
      <c r="N9624"/>
      <c r="O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  <c r="AE9624"/>
      <c r="AF9624"/>
      <c r="AG9624"/>
      <c r="AH9624"/>
      <c r="AK9624"/>
      <c r="AL9624"/>
      <c r="AM9624"/>
      <c r="AN9624"/>
      <c r="AO9624"/>
      <c r="AP9624"/>
      <c r="AQ9624"/>
      <c r="AR9624"/>
    </row>
    <row r="9625" spans="1:44">
      <c r="A9625"/>
      <c r="B9625"/>
      <c r="C9625"/>
      <c r="D9625"/>
      <c r="E9625"/>
      <c r="F9625"/>
      <c r="G9625"/>
      <c r="H9625"/>
      <c r="J9625"/>
      <c r="K9625"/>
      <c r="L9625"/>
      <c r="M9625"/>
      <c r="N9625"/>
      <c r="O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  <c r="AE9625"/>
      <c r="AF9625"/>
      <c r="AG9625"/>
      <c r="AH9625"/>
      <c r="AK9625"/>
      <c r="AL9625"/>
      <c r="AM9625"/>
      <c r="AN9625"/>
      <c r="AO9625"/>
      <c r="AP9625"/>
      <c r="AQ9625"/>
      <c r="AR9625"/>
    </row>
    <row r="9626" spans="1:44">
      <c r="A9626"/>
      <c r="B9626"/>
      <c r="C9626"/>
      <c r="D9626"/>
      <c r="E9626"/>
      <c r="F9626"/>
      <c r="G9626"/>
      <c r="H9626"/>
      <c r="J9626"/>
      <c r="K9626"/>
      <c r="L9626"/>
      <c r="M9626"/>
      <c r="N9626"/>
      <c r="O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  <c r="AE9626"/>
      <c r="AF9626"/>
      <c r="AG9626"/>
      <c r="AH9626"/>
      <c r="AK9626"/>
      <c r="AL9626"/>
      <c r="AM9626"/>
      <c r="AN9626"/>
      <c r="AO9626"/>
      <c r="AP9626"/>
      <c r="AQ9626"/>
      <c r="AR9626"/>
    </row>
    <row r="9627" spans="1:44">
      <c r="A9627"/>
      <c r="B9627" s="8"/>
      <c r="C9627" s="8"/>
      <c r="D9627"/>
      <c r="E9627"/>
      <c r="F9627"/>
      <c r="G9627"/>
      <c r="H9627"/>
      <c r="J9627"/>
      <c r="K9627"/>
      <c r="L9627"/>
      <c r="M9627"/>
      <c r="N9627"/>
      <c r="O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  <c r="AE9627"/>
      <c r="AF9627"/>
      <c r="AG9627"/>
      <c r="AH9627"/>
      <c r="AK9627"/>
      <c r="AL9627"/>
      <c r="AM9627"/>
      <c r="AN9627"/>
      <c r="AO9627"/>
      <c r="AP9627"/>
      <c r="AQ9627"/>
      <c r="AR9627"/>
    </row>
    <row r="9628" spans="1:44">
      <c r="A9628"/>
      <c r="B9628"/>
      <c r="C9628"/>
      <c r="D9628"/>
      <c r="E9628"/>
      <c r="F9628"/>
      <c r="G9628"/>
      <c r="H9628"/>
      <c r="J9628"/>
      <c r="K9628"/>
      <c r="L9628"/>
      <c r="M9628"/>
      <c r="N9628"/>
      <c r="O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  <c r="AE9628"/>
      <c r="AF9628"/>
      <c r="AG9628"/>
      <c r="AH9628"/>
      <c r="AK9628"/>
      <c r="AL9628"/>
      <c r="AM9628"/>
      <c r="AN9628"/>
      <c r="AO9628"/>
      <c r="AP9628"/>
      <c r="AQ9628"/>
      <c r="AR9628"/>
    </row>
    <row r="9629" spans="1:44">
      <c r="A9629"/>
      <c r="B9629"/>
      <c r="C9629"/>
      <c r="D9629"/>
      <c r="E9629"/>
      <c r="F9629"/>
      <c r="G9629"/>
      <c r="H9629"/>
      <c r="J9629"/>
      <c r="K9629"/>
      <c r="L9629"/>
      <c r="M9629"/>
      <c r="N9629"/>
      <c r="O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  <c r="AE9629"/>
      <c r="AF9629"/>
      <c r="AG9629"/>
      <c r="AH9629"/>
      <c r="AK9629"/>
      <c r="AL9629"/>
      <c r="AM9629"/>
      <c r="AN9629"/>
      <c r="AO9629"/>
      <c r="AP9629"/>
      <c r="AQ9629"/>
      <c r="AR9629"/>
    </row>
    <row r="9630" spans="1:44">
      <c r="A9630"/>
      <c r="B9630" s="8"/>
      <c r="C9630" s="8"/>
      <c r="D9630"/>
      <c r="E9630"/>
      <c r="F9630"/>
      <c r="G9630"/>
      <c r="H9630"/>
      <c r="J9630"/>
      <c r="K9630"/>
      <c r="L9630"/>
      <c r="M9630"/>
      <c r="N9630"/>
      <c r="O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  <c r="AE9630"/>
      <c r="AF9630"/>
      <c r="AG9630"/>
      <c r="AH9630"/>
      <c r="AK9630"/>
      <c r="AL9630"/>
      <c r="AM9630"/>
      <c r="AN9630"/>
      <c r="AO9630"/>
      <c r="AP9630"/>
      <c r="AQ9630"/>
      <c r="AR9630"/>
    </row>
    <row r="9631" spans="1:44">
      <c r="A9631"/>
      <c r="B9631"/>
      <c r="C9631"/>
      <c r="D9631"/>
      <c r="E9631"/>
      <c r="F9631"/>
      <c r="G9631"/>
      <c r="H9631"/>
      <c r="J9631"/>
      <c r="K9631"/>
      <c r="L9631"/>
      <c r="M9631"/>
      <c r="N9631"/>
      <c r="O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  <c r="AE9631"/>
      <c r="AF9631"/>
      <c r="AG9631"/>
      <c r="AH9631"/>
      <c r="AK9631"/>
      <c r="AL9631"/>
      <c r="AM9631"/>
      <c r="AN9631"/>
      <c r="AO9631"/>
      <c r="AP9631"/>
      <c r="AQ9631"/>
      <c r="AR9631"/>
    </row>
    <row r="9632" spans="1:44">
      <c r="A9632"/>
      <c r="B9632"/>
      <c r="C9632"/>
      <c r="D9632"/>
      <c r="E9632"/>
      <c r="F9632"/>
      <c r="G9632"/>
      <c r="H9632"/>
      <c r="J9632"/>
      <c r="K9632"/>
      <c r="L9632"/>
      <c r="M9632"/>
      <c r="N9632"/>
      <c r="O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  <c r="AE9632"/>
      <c r="AF9632"/>
      <c r="AG9632"/>
      <c r="AH9632"/>
      <c r="AK9632"/>
      <c r="AL9632"/>
      <c r="AM9632"/>
      <c r="AN9632"/>
      <c r="AO9632"/>
      <c r="AP9632"/>
      <c r="AQ9632"/>
      <c r="AR9632"/>
    </row>
    <row r="9633" spans="1:44">
      <c r="A9633"/>
      <c r="B9633" s="8"/>
      <c r="C9633" s="8"/>
      <c r="D9633"/>
      <c r="E9633"/>
      <c r="F9633"/>
      <c r="G9633"/>
      <c r="H9633"/>
      <c r="J9633"/>
      <c r="K9633"/>
      <c r="L9633"/>
      <c r="M9633"/>
      <c r="N9633"/>
      <c r="O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  <c r="AE9633"/>
      <c r="AF9633"/>
      <c r="AG9633"/>
      <c r="AH9633"/>
      <c r="AK9633"/>
      <c r="AL9633"/>
      <c r="AM9633"/>
      <c r="AN9633"/>
      <c r="AO9633"/>
      <c r="AP9633"/>
      <c r="AQ9633"/>
      <c r="AR9633"/>
    </row>
    <row r="9634" spans="1:44">
      <c r="A9634"/>
      <c r="B9634"/>
      <c r="C9634"/>
      <c r="D9634"/>
      <c r="E9634"/>
      <c r="F9634"/>
      <c r="G9634"/>
      <c r="H9634"/>
      <c r="J9634"/>
      <c r="K9634"/>
      <c r="L9634"/>
      <c r="M9634"/>
      <c r="N9634"/>
      <c r="O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  <c r="AE9634"/>
      <c r="AF9634"/>
      <c r="AG9634"/>
      <c r="AH9634"/>
      <c r="AK9634"/>
      <c r="AL9634"/>
      <c r="AM9634"/>
      <c r="AN9634"/>
      <c r="AO9634"/>
      <c r="AP9634"/>
      <c r="AQ9634"/>
      <c r="AR9634"/>
    </row>
    <row r="9635" spans="1:44">
      <c r="A9635"/>
      <c r="B9635"/>
      <c r="C9635"/>
      <c r="D9635"/>
      <c r="E9635"/>
      <c r="F9635"/>
      <c r="G9635"/>
      <c r="H9635"/>
      <c r="J9635"/>
      <c r="K9635"/>
      <c r="L9635"/>
      <c r="M9635"/>
      <c r="N9635"/>
      <c r="O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  <c r="AE9635"/>
      <c r="AF9635"/>
      <c r="AG9635"/>
      <c r="AH9635"/>
      <c r="AK9635"/>
      <c r="AL9635"/>
      <c r="AM9635"/>
      <c r="AN9635"/>
      <c r="AO9635"/>
      <c r="AP9635"/>
      <c r="AQ9635"/>
      <c r="AR9635"/>
    </row>
    <row r="9636" spans="1:44">
      <c r="A9636"/>
      <c r="B9636" s="8"/>
      <c r="C9636" s="8"/>
      <c r="D9636"/>
      <c r="E9636"/>
      <c r="F9636"/>
      <c r="G9636"/>
      <c r="H9636"/>
      <c r="J9636"/>
      <c r="K9636"/>
      <c r="L9636"/>
      <c r="M9636"/>
      <c r="N9636"/>
      <c r="O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  <c r="AE9636"/>
      <c r="AF9636"/>
      <c r="AG9636"/>
      <c r="AH9636"/>
      <c r="AK9636"/>
      <c r="AL9636"/>
      <c r="AM9636"/>
      <c r="AN9636"/>
      <c r="AO9636"/>
      <c r="AP9636"/>
      <c r="AQ9636"/>
      <c r="AR9636"/>
    </row>
    <row r="9637" spans="1:44">
      <c r="A9637"/>
      <c r="B9637"/>
      <c r="C9637"/>
      <c r="D9637"/>
      <c r="E9637"/>
      <c r="F9637"/>
      <c r="G9637"/>
      <c r="H9637"/>
      <c r="J9637"/>
      <c r="K9637"/>
      <c r="L9637"/>
      <c r="M9637"/>
      <c r="N9637"/>
      <c r="O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  <c r="AE9637"/>
      <c r="AF9637"/>
      <c r="AG9637"/>
      <c r="AH9637"/>
      <c r="AK9637"/>
      <c r="AL9637"/>
      <c r="AM9637"/>
      <c r="AN9637"/>
      <c r="AO9637"/>
      <c r="AP9637"/>
      <c r="AQ9637"/>
      <c r="AR9637"/>
    </row>
    <row r="9638" spans="1:44">
      <c r="A9638"/>
      <c r="B9638"/>
      <c r="C9638"/>
      <c r="D9638"/>
      <c r="E9638"/>
      <c r="F9638"/>
      <c r="G9638"/>
      <c r="H9638"/>
      <c r="J9638"/>
      <c r="K9638"/>
      <c r="L9638"/>
      <c r="M9638"/>
      <c r="N9638"/>
      <c r="O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  <c r="AE9638"/>
      <c r="AF9638"/>
      <c r="AG9638"/>
      <c r="AH9638"/>
      <c r="AK9638"/>
      <c r="AL9638"/>
      <c r="AM9638"/>
      <c r="AN9638"/>
      <c r="AO9638"/>
      <c r="AP9638"/>
      <c r="AQ9638"/>
      <c r="AR9638"/>
    </row>
    <row r="9639" spans="1:44">
      <c r="A9639"/>
      <c r="B9639" s="8"/>
      <c r="C9639" s="8"/>
      <c r="D9639"/>
      <c r="E9639"/>
      <c r="F9639"/>
      <c r="G9639"/>
      <c r="H9639"/>
      <c r="J9639"/>
      <c r="K9639"/>
      <c r="L9639"/>
      <c r="M9639"/>
      <c r="N9639"/>
      <c r="O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  <c r="AE9639"/>
      <c r="AF9639"/>
      <c r="AG9639"/>
      <c r="AH9639"/>
      <c r="AK9639"/>
      <c r="AL9639"/>
      <c r="AM9639"/>
      <c r="AN9639"/>
      <c r="AO9639"/>
      <c r="AP9639"/>
      <c r="AQ9639"/>
      <c r="AR9639"/>
    </row>
    <row r="9640" spans="1:44">
      <c r="A9640"/>
      <c r="B9640"/>
      <c r="C9640"/>
      <c r="D9640"/>
      <c r="E9640"/>
      <c r="F9640"/>
      <c r="G9640"/>
      <c r="H9640"/>
      <c r="J9640"/>
      <c r="K9640"/>
      <c r="L9640"/>
      <c r="M9640"/>
      <c r="N9640"/>
      <c r="O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  <c r="AE9640"/>
      <c r="AF9640"/>
      <c r="AG9640"/>
      <c r="AH9640"/>
      <c r="AK9640"/>
      <c r="AL9640"/>
      <c r="AM9640"/>
      <c r="AN9640"/>
      <c r="AO9640"/>
      <c r="AP9640"/>
      <c r="AQ9640"/>
      <c r="AR9640"/>
    </row>
    <row r="9641" spans="1:44">
      <c r="A9641"/>
      <c r="B9641" s="8"/>
      <c r="C9641" s="8"/>
      <c r="D9641"/>
      <c r="E9641"/>
      <c r="F9641"/>
      <c r="G9641"/>
      <c r="H9641"/>
      <c r="J9641"/>
      <c r="K9641"/>
      <c r="L9641"/>
      <c r="M9641"/>
      <c r="N9641"/>
      <c r="O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  <c r="AE9641"/>
      <c r="AF9641"/>
      <c r="AG9641"/>
      <c r="AH9641"/>
      <c r="AK9641"/>
      <c r="AL9641"/>
      <c r="AM9641"/>
      <c r="AN9641"/>
      <c r="AO9641"/>
      <c r="AP9641"/>
      <c r="AQ9641"/>
      <c r="AR9641"/>
    </row>
    <row r="9642" spans="1:44">
      <c r="A9642"/>
      <c r="B9642"/>
      <c r="C9642"/>
      <c r="D9642"/>
      <c r="E9642"/>
      <c r="F9642"/>
      <c r="G9642"/>
      <c r="H9642"/>
      <c r="J9642"/>
      <c r="K9642"/>
      <c r="L9642"/>
      <c r="M9642"/>
      <c r="N9642"/>
      <c r="O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  <c r="AE9642"/>
      <c r="AF9642"/>
      <c r="AG9642"/>
      <c r="AH9642"/>
      <c r="AK9642"/>
      <c r="AL9642"/>
      <c r="AM9642"/>
      <c r="AN9642"/>
      <c r="AO9642"/>
      <c r="AP9642"/>
      <c r="AQ9642"/>
      <c r="AR9642"/>
    </row>
    <row r="9643" spans="1:44">
      <c r="A9643"/>
      <c r="B9643"/>
      <c r="C9643"/>
      <c r="D9643"/>
      <c r="E9643"/>
      <c r="F9643"/>
      <c r="G9643"/>
      <c r="H9643"/>
      <c r="J9643"/>
      <c r="K9643"/>
      <c r="L9643"/>
      <c r="M9643"/>
      <c r="N9643"/>
      <c r="O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  <c r="AE9643"/>
      <c r="AF9643"/>
      <c r="AG9643"/>
      <c r="AH9643"/>
      <c r="AK9643"/>
      <c r="AL9643"/>
      <c r="AM9643"/>
      <c r="AN9643"/>
      <c r="AO9643"/>
      <c r="AP9643"/>
      <c r="AQ9643"/>
      <c r="AR9643"/>
    </row>
    <row r="9644" spans="1:44">
      <c r="A9644"/>
      <c r="B9644" s="8"/>
      <c r="C9644" s="8"/>
      <c r="D9644"/>
      <c r="E9644"/>
      <c r="F9644"/>
      <c r="G9644"/>
      <c r="H9644"/>
      <c r="J9644"/>
      <c r="K9644"/>
      <c r="L9644"/>
      <c r="M9644"/>
      <c r="N9644"/>
      <c r="O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  <c r="AE9644"/>
      <c r="AF9644"/>
      <c r="AG9644"/>
      <c r="AH9644"/>
      <c r="AK9644"/>
      <c r="AL9644"/>
      <c r="AM9644"/>
      <c r="AN9644"/>
      <c r="AO9644"/>
      <c r="AP9644"/>
      <c r="AQ9644"/>
      <c r="AR9644"/>
    </row>
    <row r="9645" spans="1:44">
      <c r="A9645"/>
      <c r="B9645"/>
      <c r="C9645"/>
      <c r="D9645"/>
      <c r="E9645"/>
      <c r="F9645"/>
      <c r="G9645"/>
      <c r="H9645"/>
      <c r="J9645"/>
      <c r="K9645"/>
      <c r="L9645"/>
      <c r="M9645"/>
      <c r="N9645"/>
      <c r="O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  <c r="AE9645"/>
      <c r="AF9645"/>
      <c r="AG9645"/>
      <c r="AH9645"/>
      <c r="AK9645"/>
      <c r="AL9645"/>
      <c r="AM9645"/>
      <c r="AN9645"/>
      <c r="AO9645"/>
      <c r="AP9645"/>
      <c r="AQ9645"/>
      <c r="AR9645"/>
    </row>
    <row r="9646" spans="1:44">
      <c r="A9646"/>
      <c r="B9646"/>
      <c r="C9646"/>
      <c r="D9646"/>
      <c r="E9646"/>
      <c r="F9646"/>
      <c r="G9646"/>
      <c r="H9646"/>
      <c r="J9646"/>
      <c r="K9646"/>
      <c r="L9646"/>
      <c r="M9646"/>
      <c r="N9646"/>
      <c r="O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  <c r="AE9646"/>
      <c r="AF9646"/>
      <c r="AG9646"/>
      <c r="AH9646"/>
      <c r="AK9646"/>
      <c r="AL9646"/>
      <c r="AM9646"/>
      <c r="AN9646"/>
      <c r="AO9646"/>
      <c r="AP9646"/>
      <c r="AQ9646"/>
      <c r="AR9646"/>
    </row>
    <row r="9647" spans="1:44">
      <c r="A9647"/>
      <c r="B9647" s="8"/>
      <c r="C9647" s="8"/>
      <c r="D9647"/>
      <c r="E9647"/>
      <c r="F9647"/>
      <c r="G9647"/>
      <c r="H9647"/>
      <c r="J9647"/>
      <c r="K9647"/>
      <c r="L9647"/>
      <c r="M9647"/>
      <c r="N9647"/>
      <c r="O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  <c r="AE9647"/>
      <c r="AF9647"/>
      <c r="AG9647"/>
      <c r="AH9647"/>
      <c r="AK9647"/>
      <c r="AL9647"/>
      <c r="AM9647"/>
      <c r="AN9647"/>
      <c r="AO9647"/>
      <c r="AP9647"/>
      <c r="AQ9647"/>
      <c r="AR9647"/>
    </row>
    <row r="9648" spans="1:44">
      <c r="A9648"/>
      <c r="B9648"/>
      <c r="C9648"/>
      <c r="D9648"/>
      <c r="E9648"/>
      <c r="F9648"/>
      <c r="G9648"/>
      <c r="H9648"/>
      <c r="J9648"/>
      <c r="K9648"/>
      <c r="L9648"/>
      <c r="M9648"/>
      <c r="N9648"/>
      <c r="O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  <c r="AE9648"/>
      <c r="AF9648"/>
      <c r="AG9648"/>
      <c r="AH9648"/>
      <c r="AK9648"/>
      <c r="AL9648"/>
      <c r="AM9648"/>
      <c r="AN9648"/>
      <c r="AO9648"/>
      <c r="AP9648"/>
      <c r="AQ9648"/>
      <c r="AR9648"/>
    </row>
    <row r="9649" spans="1:44">
      <c r="A9649"/>
      <c r="B9649"/>
      <c r="C9649"/>
      <c r="D9649"/>
      <c r="E9649"/>
      <c r="F9649"/>
      <c r="G9649"/>
      <c r="H9649"/>
      <c r="J9649"/>
      <c r="K9649"/>
      <c r="L9649"/>
      <c r="M9649"/>
      <c r="N9649"/>
      <c r="O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  <c r="AE9649"/>
      <c r="AF9649"/>
      <c r="AG9649"/>
      <c r="AH9649"/>
      <c r="AK9649"/>
      <c r="AL9649"/>
      <c r="AM9649"/>
      <c r="AN9649"/>
      <c r="AO9649"/>
      <c r="AP9649"/>
      <c r="AQ9649"/>
      <c r="AR9649"/>
    </row>
    <row r="9650" spans="1:44">
      <c r="A9650"/>
      <c r="B9650" s="8"/>
      <c r="C9650" s="8"/>
      <c r="D9650"/>
      <c r="E9650"/>
      <c r="F9650"/>
      <c r="G9650"/>
      <c r="H9650"/>
      <c r="J9650"/>
      <c r="K9650"/>
      <c r="L9650"/>
      <c r="M9650"/>
      <c r="N9650"/>
      <c r="O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  <c r="AE9650"/>
      <c r="AF9650"/>
      <c r="AG9650"/>
      <c r="AH9650"/>
      <c r="AK9650"/>
      <c r="AL9650"/>
      <c r="AM9650"/>
      <c r="AN9650"/>
      <c r="AO9650"/>
      <c r="AP9650"/>
      <c r="AQ9650"/>
      <c r="AR9650"/>
    </row>
    <row r="9651" spans="1:44">
      <c r="A9651"/>
      <c r="B9651" s="8"/>
      <c r="C9651" s="8"/>
      <c r="D9651"/>
      <c r="E9651"/>
      <c r="F9651"/>
      <c r="G9651"/>
      <c r="H9651"/>
      <c r="J9651"/>
      <c r="K9651"/>
      <c r="L9651"/>
      <c r="M9651"/>
      <c r="N9651"/>
      <c r="O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  <c r="AE9651"/>
      <c r="AF9651"/>
      <c r="AG9651"/>
      <c r="AH9651"/>
      <c r="AK9651"/>
      <c r="AL9651"/>
      <c r="AM9651"/>
      <c r="AN9651"/>
      <c r="AO9651"/>
      <c r="AP9651"/>
      <c r="AQ9651"/>
      <c r="AR9651"/>
    </row>
    <row r="9652" spans="1:44">
      <c r="A9652"/>
      <c r="B9652"/>
      <c r="C9652"/>
      <c r="D9652"/>
      <c r="E9652"/>
      <c r="F9652"/>
      <c r="G9652"/>
      <c r="H9652"/>
      <c r="J9652"/>
      <c r="K9652"/>
      <c r="L9652"/>
      <c r="M9652"/>
      <c r="N9652"/>
      <c r="O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  <c r="AE9652"/>
      <c r="AF9652"/>
      <c r="AG9652"/>
      <c r="AH9652"/>
      <c r="AK9652"/>
      <c r="AL9652"/>
      <c r="AM9652"/>
      <c r="AN9652"/>
      <c r="AO9652"/>
      <c r="AP9652"/>
      <c r="AQ9652"/>
      <c r="AR9652"/>
    </row>
    <row r="9653" spans="1:44">
      <c r="A9653"/>
      <c r="B9653"/>
      <c r="C9653"/>
      <c r="D9653"/>
      <c r="E9653"/>
      <c r="F9653"/>
      <c r="G9653"/>
      <c r="H9653"/>
      <c r="J9653"/>
      <c r="K9653"/>
      <c r="L9653"/>
      <c r="M9653"/>
      <c r="N9653"/>
      <c r="O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  <c r="AE9653"/>
      <c r="AF9653"/>
      <c r="AG9653"/>
      <c r="AH9653"/>
      <c r="AK9653"/>
      <c r="AL9653"/>
      <c r="AM9653"/>
      <c r="AN9653"/>
      <c r="AO9653"/>
      <c r="AP9653"/>
      <c r="AQ9653"/>
      <c r="AR9653"/>
    </row>
    <row r="9654" spans="1:44">
      <c r="A9654"/>
      <c r="B9654" s="8"/>
      <c r="C9654" s="8"/>
      <c r="D9654"/>
      <c r="E9654"/>
      <c r="F9654"/>
      <c r="G9654"/>
      <c r="H9654"/>
      <c r="J9654"/>
      <c r="K9654"/>
      <c r="L9654"/>
      <c r="M9654"/>
      <c r="N9654"/>
      <c r="O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  <c r="AE9654"/>
      <c r="AF9654"/>
      <c r="AG9654"/>
      <c r="AH9654"/>
      <c r="AK9654"/>
      <c r="AL9654"/>
      <c r="AM9654"/>
      <c r="AN9654"/>
      <c r="AO9654"/>
      <c r="AP9654"/>
      <c r="AQ9654"/>
      <c r="AR9654"/>
    </row>
    <row r="9655" spans="1:44">
      <c r="A9655"/>
      <c r="B9655"/>
      <c r="C9655"/>
      <c r="D9655"/>
      <c r="E9655"/>
      <c r="F9655"/>
      <c r="G9655"/>
      <c r="H9655"/>
      <c r="J9655"/>
      <c r="K9655"/>
      <c r="L9655"/>
      <c r="M9655"/>
      <c r="N9655"/>
      <c r="O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  <c r="AE9655"/>
      <c r="AF9655"/>
      <c r="AG9655"/>
      <c r="AH9655"/>
      <c r="AK9655"/>
      <c r="AL9655"/>
      <c r="AM9655"/>
      <c r="AN9655"/>
      <c r="AO9655"/>
      <c r="AP9655"/>
      <c r="AQ9655"/>
      <c r="AR9655"/>
    </row>
    <row r="9656" spans="1:44">
      <c r="A9656"/>
      <c r="B9656"/>
      <c r="C9656"/>
      <c r="D9656"/>
      <c r="E9656"/>
      <c r="F9656"/>
      <c r="G9656"/>
      <c r="H9656"/>
      <c r="J9656"/>
      <c r="K9656"/>
      <c r="L9656"/>
      <c r="M9656"/>
      <c r="N9656"/>
      <c r="O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  <c r="AE9656"/>
      <c r="AF9656"/>
      <c r="AG9656"/>
      <c r="AH9656"/>
      <c r="AK9656"/>
      <c r="AL9656"/>
      <c r="AM9656"/>
      <c r="AN9656"/>
      <c r="AO9656"/>
      <c r="AP9656"/>
      <c r="AQ9656"/>
      <c r="AR9656"/>
    </row>
    <row r="9657" spans="1:44">
      <c r="A9657"/>
      <c r="B9657" s="8"/>
      <c r="C9657" s="8"/>
      <c r="D9657"/>
      <c r="E9657"/>
      <c r="F9657"/>
      <c r="G9657"/>
      <c r="H9657"/>
      <c r="J9657"/>
      <c r="K9657"/>
      <c r="L9657"/>
      <c r="M9657"/>
      <c r="N9657"/>
      <c r="O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  <c r="AE9657"/>
      <c r="AF9657"/>
      <c r="AG9657"/>
      <c r="AH9657"/>
      <c r="AK9657"/>
      <c r="AL9657"/>
      <c r="AM9657"/>
      <c r="AN9657"/>
      <c r="AO9657"/>
      <c r="AP9657"/>
      <c r="AQ9657"/>
      <c r="AR9657"/>
    </row>
    <row r="9658" spans="1:44">
      <c r="A9658"/>
      <c r="B9658"/>
      <c r="C9658"/>
      <c r="D9658"/>
      <c r="E9658"/>
      <c r="F9658"/>
      <c r="G9658"/>
      <c r="H9658"/>
      <c r="J9658"/>
      <c r="K9658"/>
      <c r="L9658"/>
      <c r="M9658"/>
      <c r="N9658"/>
      <c r="O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  <c r="AE9658"/>
      <c r="AF9658"/>
      <c r="AG9658"/>
      <c r="AH9658"/>
      <c r="AK9658"/>
      <c r="AL9658"/>
      <c r="AM9658"/>
      <c r="AN9658"/>
      <c r="AO9658"/>
      <c r="AP9658"/>
      <c r="AQ9658"/>
      <c r="AR9658"/>
    </row>
    <row r="9659" spans="1:44">
      <c r="A9659"/>
      <c r="B9659"/>
      <c r="C9659"/>
      <c r="D9659"/>
      <c r="E9659"/>
      <c r="F9659"/>
      <c r="G9659"/>
      <c r="H9659"/>
      <c r="J9659"/>
      <c r="K9659"/>
      <c r="L9659"/>
      <c r="M9659"/>
      <c r="N9659"/>
      <c r="O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  <c r="AE9659"/>
      <c r="AF9659"/>
      <c r="AG9659"/>
      <c r="AH9659"/>
      <c r="AK9659"/>
      <c r="AL9659"/>
      <c r="AM9659"/>
      <c r="AN9659"/>
      <c r="AO9659"/>
      <c r="AP9659"/>
      <c r="AQ9659"/>
      <c r="AR9659"/>
    </row>
    <row r="9660" spans="1:44">
      <c r="A9660"/>
      <c r="B9660" s="8"/>
      <c r="C9660" s="8"/>
      <c r="D9660"/>
      <c r="E9660"/>
      <c r="F9660"/>
      <c r="G9660"/>
      <c r="H9660"/>
      <c r="J9660"/>
      <c r="K9660"/>
      <c r="L9660"/>
      <c r="M9660"/>
      <c r="N9660"/>
      <c r="O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  <c r="AE9660"/>
      <c r="AF9660"/>
      <c r="AG9660"/>
      <c r="AH9660"/>
      <c r="AK9660"/>
      <c r="AL9660"/>
      <c r="AM9660"/>
      <c r="AN9660"/>
      <c r="AO9660"/>
      <c r="AP9660"/>
      <c r="AQ9660"/>
      <c r="AR9660"/>
    </row>
    <row r="9661" spans="1:44">
      <c r="A9661"/>
      <c r="B9661"/>
      <c r="C9661"/>
      <c r="D9661"/>
      <c r="E9661"/>
      <c r="F9661"/>
      <c r="G9661"/>
      <c r="H9661"/>
      <c r="J9661"/>
      <c r="K9661"/>
      <c r="L9661"/>
      <c r="M9661"/>
      <c r="N9661"/>
      <c r="O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  <c r="AE9661"/>
      <c r="AF9661"/>
      <c r="AG9661"/>
      <c r="AH9661"/>
      <c r="AK9661"/>
      <c r="AL9661"/>
      <c r="AM9661"/>
      <c r="AN9661"/>
      <c r="AO9661"/>
      <c r="AP9661"/>
      <c r="AQ9661"/>
      <c r="AR9661"/>
    </row>
    <row r="9662" spans="1:44">
      <c r="A9662"/>
      <c r="B9662" s="8"/>
      <c r="C9662" s="8"/>
      <c r="D9662"/>
      <c r="E9662"/>
      <c r="F9662"/>
      <c r="G9662"/>
      <c r="H9662"/>
      <c r="J9662"/>
      <c r="K9662"/>
      <c r="L9662"/>
      <c r="M9662"/>
      <c r="N9662"/>
      <c r="O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  <c r="AE9662"/>
      <c r="AF9662"/>
      <c r="AG9662"/>
      <c r="AH9662"/>
      <c r="AK9662"/>
      <c r="AL9662"/>
      <c r="AM9662"/>
      <c r="AN9662"/>
      <c r="AO9662"/>
      <c r="AP9662"/>
      <c r="AQ9662"/>
      <c r="AR9662"/>
    </row>
    <row r="9663" spans="1:44">
      <c r="A9663"/>
      <c r="B9663"/>
      <c r="C9663"/>
      <c r="D9663"/>
      <c r="E9663"/>
      <c r="F9663"/>
      <c r="G9663"/>
      <c r="H9663"/>
      <c r="J9663"/>
      <c r="K9663"/>
      <c r="L9663"/>
      <c r="M9663"/>
      <c r="N9663"/>
      <c r="O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  <c r="AE9663"/>
      <c r="AF9663"/>
      <c r="AG9663"/>
      <c r="AH9663"/>
      <c r="AK9663"/>
      <c r="AL9663"/>
      <c r="AM9663"/>
      <c r="AN9663"/>
      <c r="AO9663"/>
      <c r="AP9663"/>
      <c r="AQ9663"/>
      <c r="AR9663"/>
    </row>
    <row r="9664" spans="1:44">
      <c r="A9664"/>
      <c r="B9664"/>
      <c r="C9664"/>
      <c r="D9664"/>
      <c r="E9664"/>
      <c r="F9664"/>
      <c r="G9664"/>
      <c r="H9664"/>
      <c r="J9664"/>
      <c r="K9664"/>
      <c r="L9664"/>
      <c r="M9664"/>
      <c r="N9664"/>
      <c r="O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  <c r="AE9664"/>
      <c r="AF9664"/>
      <c r="AG9664"/>
      <c r="AH9664"/>
      <c r="AK9664"/>
      <c r="AL9664"/>
      <c r="AM9664"/>
      <c r="AN9664"/>
      <c r="AO9664"/>
      <c r="AP9664"/>
      <c r="AQ9664"/>
      <c r="AR9664"/>
    </row>
    <row r="9665" spans="1:44">
      <c r="A9665"/>
      <c r="B9665" s="8"/>
      <c r="C9665" s="8"/>
      <c r="D9665"/>
      <c r="E9665"/>
      <c r="F9665"/>
      <c r="G9665"/>
      <c r="H9665"/>
      <c r="J9665"/>
      <c r="K9665"/>
      <c r="L9665"/>
      <c r="M9665"/>
      <c r="N9665"/>
      <c r="O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  <c r="AE9665"/>
      <c r="AF9665"/>
      <c r="AG9665"/>
      <c r="AH9665"/>
      <c r="AK9665"/>
      <c r="AL9665"/>
      <c r="AM9665"/>
      <c r="AN9665"/>
      <c r="AO9665"/>
      <c r="AP9665"/>
      <c r="AQ9665"/>
      <c r="AR9665"/>
    </row>
    <row r="9666" spans="1:44">
      <c r="A9666"/>
      <c r="B9666"/>
      <c r="C9666"/>
      <c r="D9666"/>
      <c r="E9666"/>
      <c r="F9666"/>
      <c r="G9666"/>
      <c r="H9666"/>
      <c r="J9666"/>
      <c r="K9666"/>
      <c r="L9666"/>
      <c r="M9666"/>
      <c r="N9666"/>
      <c r="O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  <c r="AE9666"/>
      <c r="AF9666"/>
      <c r="AG9666"/>
      <c r="AH9666"/>
      <c r="AK9666"/>
      <c r="AL9666"/>
      <c r="AM9666"/>
      <c r="AN9666"/>
      <c r="AO9666"/>
      <c r="AP9666"/>
      <c r="AQ9666"/>
      <c r="AR9666"/>
    </row>
    <row r="9667" spans="1:44">
      <c r="A9667"/>
      <c r="B9667" s="8"/>
      <c r="C9667" s="8"/>
      <c r="D9667"/>
      <c r="E9667"/>
      <c r="F9667"/>
      <c r="G9667"/>
      <c r="H9667"/>
      <c r="J9667"/>
      <c r="K9667"/>
      <c r="L9667"/>
      <c r="M9667"/>
      <c r="N9667"/>
      <c r="O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  <c r="AE9667"/>
      <c r="AF9667"/>
      <c r="AG9667"/>
      <c r="AH9667"/>
      <c r="AK9667"/>
      <c r="AL9667"/>
      <c r="AM9667"/>
      <c r="AN9667"/>
      <c r="AO9667"/>
      <c r="AP9667"/>
      <c r="AQ9667"/>
      <c r="AR9667"/>
    </row>
    <row r="9668" spans="1:44">
      <c r="A9668"/>
      <c r="B9668"/>
      <c r="C9668"/>
      <c r="D9668"/>
      <c r="E9668"/>
      <c r="F9668"/>
      <c r="G9668"/>
      <c r="H9668"/>
      <c r="J9668"/>
      <c r="K9668"/>
      <c r="L9668"/>
      <c r="M9668"/>
      <c r="N9668"/>
      <c r="O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  <c r="AE9668"/>
      <c r="AF9668"/>
      <c r="AG9668"/>
      <c r="AH9668"/>
      <c r="AK9668"/>
      <c r="AL9668"/>
      <c r="AM9668"/>
      <c r="AN9668"/>
      <c r="AO9668"/>
      <c r="AP9668"/>
      <c r="AQ9668"/>
      <c r="AR9668"/>
    </row>
    <row r="9669" spans="1:44">
      <c r="A9669"/>
      <c r="B9669"/>
      <c r="C9669"/>
      <c r="D9669"/>
      <c r="E9669"/>
      <c r="F9669"/>
      <c r="G9669"/>
      <c r="H9669"/>
      <c r="J9669"/>
      <c r="K9669"/>
      <c r="L9669"/>
      <c r="M9669"/>
      <c r="N9669"/>
      <c r="O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  <c r="AE9669"/>
      <c r="AF9669"/>
      <c r="AG9669"/>
      <c r="AH9669"/>
      <c r="AK9669"/>
      <c r="AL9669"/>
      <c r="AM9669"/>
      <c r="AN9669"/>
      <c r="AO9669"/>
      <c r="AP9669"/>
      <c r="AQ9669"/>
      <c r="AR9669"/>
    </row>
    <row r="9670" spans="1:44">
      <c r="A9670"/>
      <c r="B9670" s="8"/>
      <c r="C9670" s="8"/>
      <c r="D9670"/>
      <c r="E9670"/>
      <c r="F9670"/>
      <c r="G9670"/>
      <c r="H9670"/>
      <c r="J9670"/>
      <c r="K9670"/>
      <c r="L9670"/>
      <c r="M9670"/>
      <c r="N9670"/>
      <c r="O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  <c r="AE9670"/>
      <c r="AF9670"/>
      <c r="AG9670"/>
      <c r="AH9670"/>
      <c r="AK9670"/>
      <c r="AL9670"/>
      <c r="AM9670"/>
      <c r="AN9670"/>
      <c r="AO9670"/>
      <c r="AP9670"/>
      <c r="AQ9670"/>
      <c r="AR9670"/>
    </row>
    <row r="9671" spans="1:44">
      <c r="A9671"/>
      <c r="B9671"/>
      <c r="C9671"/>
      <c r="D9671"/>
      <c r="E9671"/>
      <c r="F9671"/>
      <c r="G9671"/>
      <c r="H9671"/>
      <c r="J9671"/>
      <c r="K9671"/>
      <c r="L9671"/>
      <c r="M9671"/>
      <c r="N9671"/>
      <c r="O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  <c r="AE9671"/>
      <c r="AF9671"/>
      <c r="AG9671"/>
      <c r="AH9671"/>
      <c r="AK9671"/>
      <c r="AL9671"/>
      <c r="AM9671"/>
      <c r="AN9671"/>
      <c r="AO9671"/>
      <c r="AP9671"/>
      <c r="AQ9671"/>
      <c r="AR9671"/>
    </row>
    <row r="9672" spans="1:44">
      <c r="A9672"/>
      <c r="B9672"/>
      <c r="C9672"/>
      <c r="D9672"/>
      <c r="E9672"/>
      <c r="F9672"/>
      <c r="G9672"/>
      <c r="H9672"/>
      <c r="J9672"/>
      <c r="K9672"/>
      <c r="L9672"/>
      <c r="M9672"/>
      <c r="N9672"/>
      <c r="O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  <c r="AE9672"/>
      <c r="AF9672"/>
      <c r="AG9672"/>
      <c r="AH9672"/>
      <c r="AK9672"/>
      <c r="AL9672"/>
      <c r="AM9672"/>
      <c r="AN9672"/>
      <c r="AO9672"/>
      <c r="AP9672"/>
      <c r="AQ9672"/>
      <c r="AR9672"/>
    </row>
    <row r="9673" spans="1:44">
      <c r="A9673"/>
      <c r="B9673" s="8"/>
      <c r="C9673" s="8"/>
      <c r="D9673"/>
      <c r="E9673"/>
      <c r="F9673"/>
      <c r="G9673"/>
      <c r="H9673"/>
      <c r="J9673"/>
      <c r="K9673"/>
      <c r="L9673"/>
      <c r="M9673"/>
      <c r="N9673"/>
      <c r="O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  <c r="AE9673"/>
      <c r="AF9673"/>
      <c r="AG9673"/>
      <c r="AH9673"/>
      <c r="AK9673"/>
      <c r="AL9673"/>
      <c r="AM9673"/>
      <c r="AN9673"/>
      <c r="AO9673"/>
      <c r="AP9673"/>
      <c r="AQ9673"/>
      <c r="AR9673"/>
    </row>
    <row r="9674" spans="1:44">
      <c r="A9674"/>
      <c r="B9674"/>
      <c r="C9674"/>
      <c r="D9674"/>
      <c r="E9674"/>
      <c r="F9674"/>
      <c r="G9674"/>
      <c r="H9674"/>
      <c r="J9674"/>
      <c r="K9674"/>
      <c r="L9674"/>
      <c r="M9674"/>
      <c r="N9674"/>
      <c r="O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  <c r="AE9674"/>
      <c r="AF9674"/>
      <c r="AG9674"/>
      <c r="AH9674"/>
      <c r="AK9674"/>
      <c r="AL9674"/>
      <c r="AM9674"/>
      <c r="AN9674"/>
      <c r="AO9674"/>
      <c r="AP9674"/>
      <c r="AQ9674"/>
      <c r="AR9674"/>
    </row>
    <row r="9675" spans="1:44">
      <c r="A9675"/>
      <c r="B9675"/>
      <c r="C9675"/>
      <c r="D9675"/>
      <c r="E9675"/>
      <c r="F9675"/>
      <c r="G9675"/>
      <c r="H9675"/>
      <c r="J9675"/>
      <c r="K9675"/>
      <c r="L9675"/>
      <c r="M9675"/>
      <c r="N9675"/>
      <c r="O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  <c r="AE9675"/>
      <c r="AF9675"/>
      <c r="AG9675"/>
      <c r="AH9675"/>
      <c r="AK9675"/>
      <c r="AL9675"/>
      <c r="AM9675"/>
      <c r="AN9675"/>
      <c r="AO9675"/>
      <c r="AP9675"/>
      <c r="AQ9675"/>
      <c r="AR9675"/>
    </row>
    <row r="9676" spans="1:44">
      <c r="A9676"/>
      <c r="B9676" s="8"/>
      <c r="C9676" s="8"/>
      <c r="D9676"/>
      <c r="E9676"/>
      <c r="F9676"/>
      <c r="G9676"/>
      <c r="H9676"/>
      <c r="J9676"/>
      <c r="K9676"/>
      <c r="L9676"/>
      <c r="M9676"/>
      <c r="N9676"/>
      <c r="O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  <c r="AE9676"/>
      <c r="AF9676"/>
      <c r="AG9676"/>
      <c r="AH9676"/>
      <c r="AK9676"/>
      <c r="AL9676"/>
      <c r="AM9676"/>
      <c r="AN9676"/>
      <c r="AO9676"/>
      <c r="AP9676"/>
      <c r="AQ9676"/>
      <c r="AR9676"/>
    </row>
    <row r="9677" spans="1:44">
      <c r="A9677"/>
      <c r="B9677"/>
      <c r="C9677"/>
      <c r="D9677"/>
      <c r="E9677"/>
      <c r="F9677"/>
      <c r="G9677"/>
      <c r="H9677"/>
      <c r="J9677"/>
      <c r="K9677"/>
      <c r="L9677"/>
      <c r="M9677"/>
      <c r="N9677"/>
      <c r="O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  <c r="AE9677"/>
      <c r="AF9677"/>
      <c r="AG9677"/>
      <c r="AH9677"/>
      <c r="AK9677"/>
      <c r="AL9677"/>
      <c r="AM9677"/>
      <c r="AN9677"/>
      <c r="AO9677"/>
      <c r="AP9677"/>
      <c r="AQ9677"/>
      <c r="AR9677"/>
    </row>
    <row r="9678" spans="1:44">
      <c r="A9678"/>
      <c r="B9678" s="8"/>
      <c r="C9678" s="8"/>
      <c r="D9678"/>
      <c r="E9678"/>
      <c r="F9678"/>
      <c r="G9678"/>
      <c r="H9678"/>
      <c r="J9678"/>
      <c r="K9678"/>
      <c r="L9678"/>
      <c r="M9678"/>
      <c r="N9678"/>
      <c r="O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  <c r="AE9678"/>
      <c r="AF9678"/>
      <c r="AG9678"/>
      <c r="AH9678"/>
      <c r="AK9678"/>
      <c r="AL9678"/>
      <c r="AM9678"/>
      <c r="AN9678"/>
      <c r="AO9678"/>
      <c r="AP9678"/>
      <c r="AQ9678"/>
      <c r="AR9678"/>
    </row>
    <row r="9679" spans="1:44">
      <c r="A9679"/>
      <c r="B9679"/>
      <c r="C9679"/>
      <c r="D9679"/>
      <c r="E9679"/>
      <c r="F9679"/>
      <c r="G9679"/>
      <c r="H9679"/>
      <c r="J9679"/>
      <c r="K9679"/>
      <c r="L9679"/>
      <c r="M9679"/>
      <c r="N9679"/>
      <c r="O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  <c r="AE9679"/>
      <c r="AF9679"/>
      <c r="AG9679"/>
      <c r="AH9679"/>
      <c r="AK9679"/>
      <c r="AL9679"/>
      <c r="AM9679"/>
      <c r="AN9679"/>
      <c r="AO9679"/>
      <c r="AP9679"/>
      <c r="AQ9679"/>
      <c r="AR9679"/>
    </row>
    <row r="9680" spans="1:44">
      <c r="A9680"/>
      <c r="B9680"/>
      <c r="C9680"/>
      <c r="D9680"/>
      <c r="E9680"/>
      <c r="F9680"/>
      <c r="G9680"/>
      <c r="H9680"/>
      <c r="J9680"/>
      <c r="K9680"/>
      <c r="L9680"/>
      <c r="M9680"/>
      <c r="N9680"/>
      <c r="O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  <c r="AE9680"/>
      <c r="AF9680"/>
      <c r="AG9680"/>
      <c r="AH9680"/>
      <c r="AK9680"/>
      <c r="AL9680"/>
      <c r="AM9680"/>
      <c r="AN9680"/>
      <c r="AO9680"/>
      <c r="AP9680"/>
      <c r="AQ9680"/>
      <c r="AR9680"/>
    </row>
    <row r="9681" spans="1:44">
      <c r="A9681"/>
      <c r="B9681" s="8"/>
      <c r="C9681" s="8"/>
      <c r="D9681"/>
      <c r="E9681"/>
      <c r="F9681"/>
      <c r="G9681"/>
      <c r="H9681"/>
      <c r="J9681"/>
      <c r="K9681"/>
      <c r="L9681"/>
      <c r="M9681"/>
      <c r="N9681"/>
      <c r="O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  <c r="AE9681"/>
      <c r="AF9681"/>
      <c r="AG9681"/>
      <c r="AH9681"/>
      <c r="AK9681"/>
      <c r="AL9681"/>
      <c r="AM9681"/>
      <c r="AN9681"/>
      <c r="AO9681"/>
      <c r="AP9681"/>
      <c r="AQ9681"/>
      <c r="AR9681"/>
    </row>
    <row r="9682" spans="1:44">
      <c r="A9682"/>
      <c r="B9682"/>
      <c r="C9682"/>
      <c r="D9682"/>
      <c r="E9682"/>
      <c r="F9682"/>
      <c r="G9682"/>
      <c r="H9682"/>
      <c r="J9682"/>
      <c r="K9682"/>
      <c r="L9682"/>
      <c r="M9682"/>
      <c r="N9682"/>
      <c r="O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  <c r="AE9682"/>
      <c r="AF9682"/>
      <c r="AG9682"/>
      <c r="AH9682"/>
      <c r="AK9682"/>
      <c r="AL9682"/>
      <c r="AM9682"/>
      <c r="AN9682"/>
      <c r="AO9682"/>
      <c r="AP9682"/>
      <c r="AQ9682"/>
      <c r="AR9682"/>
    </row>
    <row r="9683" spans="1:44">
      <c r="A9683"/>
      <c r="B9683"/>
      <c r="C9683"/>
      <c r="D9683"/>
      <c r="E9683"/>
      <c r="F9683"/>
      <c r="G9683"/>
      <c r="H9683"/>
      <c r="J9683"/>
      <c r="K9683"/>
      <c r="L9683"/>
      <c r="M9683"/>
      <c r="N9683"/>
      <c r="O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  <c r="AE9683"/>
      <c r="AF9683"/>
      <c r="AG9683"/>
      <c r="AH9683"/>
      <c r="AK9683"/>
      <c r="AL9683"/>
      <c r="AM9683"/>
      <c r="AN9683"/>
      <c r="AO9683"/>
      <c r="AP9683"/>
      <c r="AQ9683"/>
      <c r="AR9683"/>
    </row>
    <row r="9684" spans="1:44">
      <c r="A9684"/>
      <c r="B9684" s="8"/>
      <c r="C9684" s="8"/>
      <c r="D9684"/>
      <c r="E9684"/>
      <c r="F9684"/>
      <c r="G9684"/>
      <c r="H9684"/>
      <c r="J9684"/>
      <c r="K9684"/>
      <c r="L9684"/>
      <c r="M9684"/>
      <c r="N9684"/>
      <c r="O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  <c r="AE9684"/>
      <c r="AF9684"/>
      <c r="AG9684"/>
      <c r="AH9684"/>
      <c r="AK9684"/>
      <c r="AL9684"/>
      <c r="AM9684"/>
      <c r="AN9684"/>
      <c r="AO9684"/>
      <c r="AP9684"/>
      <c r="AQ9684"/>
      <c r="AR9684"/>
    </row>
    <row r="9685" spans="1:44">
      <c r="A9685"/>
      <c r="B9685"/>
      <c r="C9685"/>
      <c r="D9685"/>
      <c r="E9685"/>
      <c r="F9685"/>
      <c r="G9685"/>
      <c r="H9685"/>
      <c r="J9685"/>
      <c r="K9685"/>
      <c r="L9685"/>
      <c r="M9685"/>
      <c r="N9685"/>
      <c r="O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  <c r="AE9685"/>
      <c r="AF9685"/>
      <c r="AG9685"/>
      <c r="AH9685"/>
      <c r="AK9685"/>
      <c r="AL9685"/>
      <c r="AM9685"/>
      <c r="AN9685"/>
      <c r="AO9685"/>
      <c r="AP9685"/>
      <c r="AQ9685"/>
      <c r="AR9685"/>
    </row>
    <row r="9686" spans="1:44">
      <c r="A9686"/>
      <c r="B9686"/>
      <c r="C9686"/>
      <c r="D9686"/>
      <c r="E9686"/>
      <c r="F9686"/>
      <c r="G9686"/>
      <c r="H9686"/>
      <c r="J9686"/>
      <c r="K9686"/>
      <c r="L9686"/>
      <c r="M9686"/>
      <c r="N9686"/>
      <c r="O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  <c r="AE9686"/>
      <c r="AF9686"/>
      <c r="AG9686"/>
      <c r="AH9686"/>
      <c r="AK9686"/>
      <c r="AL9686"/>
      <c r="AM9686"/>
      <c r="AN9686"/>
      <c r="AO9686"/>
      <c r="AP9686"/>
      <c r="AQ9686"/>
      <c r="AR9686"/>
    </row>
    <row r="9687" spans="1:44">
      <c r="A9687"/>
      <c r="B9687" s="8"/>
      <c r="C9687" s="8"/>
      <c r="D9687"/>
      <c r="E9687"/>
      <c r="F9687"/>
      <c r="G9687"/>
      <c r="H9687"/>
      <c r="J9687"/>
      <c r="K9687"/>
      <c r="L9687"/>
      <c r="M9687"/>
      <c r="N9687"/>
      <c r="O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  <c r="AE9687"/>
      <c r="AF9687"/>
      <c r="AG9687"/>
      <c r="AH9687"/>
      <c r="AK9687"/>
      <c r="AL9687"/>
      <c r="AM9687"/>
      <c r="AN9687"/>
      <c r="AO9687"/>
      <c r="AP9687"/>
      <c r="AQ9687"/>
      <c r="AR9687"/>
    </row>
    <row r="9688" spans="1:44">
      <c r="A9688"/>
      <c r="B9688" s="8"/>
      <c r="C9688" s="8"/>
      <c r="D9688"/>
      <c r="E9688"/>
      <c r="F9688"/>
      <c r="G9688"/>
      <c r="H9688"/>
      <c r="J9688"/>
      <c r="K9688"/>
      <c r="L9688"/>
      <c r="M9688"/>
      <c r="N9688"/>
      <c r="O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  <c r="AE9688"/>
      <c r="AF9688"/>
      <c r="AG9688"/>
      <c r="AH9688"/>
      <c r="AK9688"/>
      <c r="AL9688"/>
      <c r="AM9688"/>
      <c r="AN9688"/>
      <c r="AO9688"/>
      <c r="AP9688"/>
      <c r="AQ9688"/>
      <c r="AR9688"/>
    </row>
    <row r="9689" spans="1:44">
      <c r="A9689"/>
      <c r="B9689"/>
      <c r="C9689"/>
      <c r="D9689"/>
      <c r="E9689"/>
      <c r="F9689"/>
      <c r="G9689"/>
      <c r="H9689"/>
      <c r="J9689"/>
      <c r="K9689"/>
      <c r="L9689"/>
      <c r="M9689"/>
      <c r="N9689"/>
      <c r="O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  <c r="AE9689"/>
      <c r="AF9689"/>
      <c r="AG9689"/>
      <c r="AH9689"/>
      <c r="AK9689"/>
      <c r="AL9689"/>
      <c r="AM9689"/>
      <c r="AN9689"/>
      <c r="AO9689"/>
      <c r="AP9689"/>
      <c r="AQ9689"/>
      <c r="AR9689"/>
    </row>
    <row r="9690" spans="1:44">
      <c r="A9690"/>
      <c r="B9690"/>
      <c r="C9690"/>
      <c r="D9690"/>
      <c r="E9690"/>
      <c r="F9690"/>
      <c r="G9690"/>
      <c r="H9690"/>
      <c r="J9690"/>
      <c r="K9690"/>
      <c r="L9690"/>
      <c r="M9690"/>
      <c r="N9690"/>
      <c r="O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  <c r="AE9690"/>
      <c r="AF9690"/>
      <c r="AG9690"/>
      <c r="AH9690"/>
      <c r="AK9690"/>
      <c r="AL9690"/>
      <c r="AM9690"/>
      <c r="AN9690"/>
      <c r="AO9690"/>
      <c r="AP9690"/>
      <c r="AQ9690"/>
      <c r="AR9690"/>
    </row>
    <row r="9691" spans="1:44">
      <c r="A9691"/>
      <c r="B9691" s="8"/>
      <c r="C9691" s="8"/>
      <c r="D9691"/>
      <c r="E9691"/>
      <c r="F9691"/>
      <c r="G9691"/>
      <c r="H9691"/>
      <c r="J9691"/>
      <c r="K9691"/>
      <c r="L9691"/>
      <c r="M9691"/>
      <c r="N9691"/>
      <c r="O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  <c r="AE9691"/>
      <c r="AF9691"/>
      <c r="AG9691"/>
      <c r="AH9691"/>
      <c r="AK9691"/>
      <c r="AL9691"/>
      <c r="AM9691"/>
      <c r="AN9691"/>
      <c r="AO9691"/>
      <c r="AP9691"/>
      <c r="AQ9691"/>
      <c r="AR9691"/>
    </row>
    <row r="9692" spans="1:44">
      <c r="A9692"/>
      <c r="B9692"/>
      <c r="C9692"/>
      <c r="D9692"/>
      <c r="E9692"/>
      <c r="F9692"/>
      <c r="G9692"/>
      <c r="H9692"/>
      <c r="J9692"/>
      <c r="K9692"/>
      <c r="L9692"/>
      <c r="M9692"/>
      <c r="N9692"/>
      <c r="O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  <c r="AE9692"/>
      <c r="AF9692"/>
      <c r="AG9692"/>
      <c r="AH9692"/>
      <c r="AK9692"/>
      <c r="AL9692"/>
      <c r="AM9692"/>
      <c r="AN9692"/>
      <c r="AO9692"/>
      <c r="AP9692"/>
      <c r="AQ9692"/>
      <c r="AR9692"/>
    </row>
    <row r="9693" spans="1:44">
      <c r="A9693"/>
      <c r="B9693"/>
      <c r="C9693"/>
      <c r="D9693"/>
      <c r="E9693"/>
      <c r="F9693"/>
      <c r="G9693"/>
      <c r="H9693"/>
      <c r="J9693"/>
      <c r="K9693"/>
      <c r="L9693"/>
      <c r="M9693"/>
      <c r="N9693"/>
      <c r="O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  <c r="AE9693"/>
      <c r="AF9693"/>
      <c r="AG9693"/>
      <c r="AH9693"/>
      <c r="AK9693"/>
      <c r="AL9693"/>
      <c r="AM9693"/>
      <c r="AN9693"/>
      <c r="AO9693"/>
      <c r="AP9693"/>
      <c r="AQ9693"/>
      <c r="AR9693"/>
    </row>
    <row r="9694" spans="1:44">
      <c r="A9694"/>
      <c r="B9694" s="8"/>
      <c r="C9694" s="8"/>
      <c r="D9694"/>
      <c r="E9694"/>
      <c r="F9694"/>
      <c r="G9694"/>
      <c r="H9694"/>
      <c r="J9694"/>
      <c r="K9694"/>
      <c r="L9694"/>
      <c r="M9694"/>
      <c r="N9694"/>
      <c r="O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  <c r="AE9694"/>
      <c r="AF9694"/>
      <c r="AG9694"/>
      <c r="AH9694"/>
      <c r="AK9694"/>
      <c r="AL9694"/>
      <c r="AM9694"/>
      <c r="AN9694"/>
      <c r="AO9694"/>
      <c r="AP9694"/>
      <c r="AQ9694"/>
      <c r="AR9694"/>
    </row>
    <row r="9695" spans="1:44">
      <c r="A9695"/>
      <c r="B9695"/>
      <c r="C9695"/>
      <c r="D9695"/>
      <c r="E9695"/>
      <c r="F9695"/>
      <c r="G9695"/>
      <c r="H9695"/>
      <c r="J9695"/>
      <c r="K9695"/>
      <c r="L9695"/>
      <c r="M9695"/>
      <c r="N9695"/>
      <c r="O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  <c r="AE9695"/>
      <c r="AF9695"/>
      <c r="AG9695"/>
      <c r="AH9695"/>
      <c r="AK9695"/>
      <c r="AL9695"/>
      <c r="AM9695"/>
      <c r="AN9695"/>
      <c r="AO9695"/>
      <c r="AP9695"/>
      <c r="AQ9695"/>
      <c r="AR9695"/>
    </row>
    <row r="9696" spans="1:44">
      <c r="A9696"/>
      <c r="B9696"/>
      <c r="C9696"/>
      <c r="D9696"/>
      <c r="E9696"/>
      <c r="F9696"/>
      <c r="G9696"/>
      <c r="H9696"/>
      <c r="J9696"/>
      <c r="K9696"/>
      <c r="L9696"/>
      <c r="M9696"/>
      <c r="N9696"/>
      <c r="O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  <c r="AE9696"/>
      <c r="AF9696"/>
      <c r="AG9696"/>
      <c r="AH9696"/>
      <c r="AK9696"/>
      <c r="AL9696"/>
      <c r="AM9696"/>
      <c r="AN9696"/>
      <c r="AO9696"/>
      <c r="AP9696"/>
      <c r="AQ9696"/>
      <c r="AR9696"/>
    </row>
    <row r="9697" spans="1:44">
      <c r="A9697"/>
      <c r="B9697" s="8"/>
      <c r="C9697" s="8"/>
      <c r="D9697"/>
      <c r="E9697"/>
      <c r="F9697"/>
      <c r="G9697"/>
      <c r="H9697"/>
      <c r="J9697"/>
      <c r="K9697"/>
      <c r="L9697"/>
      <c r="M9697"/>
      <c r="N9697"/>
      <c r="O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  <c r="AE9697"/>
      <c r="AF9697"/>
      <c r="AG9697"/>
      <c r="AH9697"/>
      <c r="AK9697"/>
      <c r="AL9697"/>
      <c r="AM9697"/>
      <c r="AN9697"/>
      <c r="AO9697"/>
      <c r="AP9697"/>
      <c r="AQ9697"/>
      <c r="AR9697"/>
    </row>
    <row r="9698" spans="1:44">
      <c r="A9698"/>
      <c r="B9698"/>
      <c r="C9698"/>
      <c r="D9698"/>
      <c r="E9698"/>
      <c r="F9698"/>
      <c r="G9698"/>
      <c r="H9698"/>
      <c r="J9698"/>
      <c r="K9698"/>
      <c r="L9698"/>
      <c r="M9698"/>
      <c r="N9698"/>
      <c r="O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  <c r="AE9698"/>
      <c r="AF9698"/>
      <c r="AG9698"/>
      <c r="AH9698"/>
      <c r="AK9698"/>
      <c r="AL9698"/>
      <c r="AM9698"/>
      <c r="AN9698"/>
      <c r="AO9698"/>
      <c r="AP9698"/>
      <c r="AQ9698"/>
      <c r="AR9698"/>
    </row>
    <row r="9699" spans="1:44">
      <c r="A9699"/>
      <c r="B9699" s="8"/>
      <c r="C9699" s="8"/>
      <c r="D9699"/>
      <c r="E9699"/>
      <c r="F9699"/>
      <c r="G9699"/>
      <c r="H9699"/>
      <c r="J9699"/>
      <c r="K9699"/>
      <c r="L9699"/>
      <c r="M9699"/>
      <c r="N9699"/>
      <c r="O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  <c r="AE9699"/>
      <c r="AF9699"/>
      <c r="AG9699"/>
      <c r="AH9699"/>
      <c r="AK9699"/>
      <c r="AL9699"/>
      <c r="AM9699"/>
      <c r="AN9699"/>
      <c r="AO9699"/>
      <c r="AP9699"/>
      <c r="AQ9699"/>
      <c r="AR9699"/>
    </row>
    <row r="9700" spans="1:44">
      <c r="A9700"/>
      <c r="B9700"/>
      <c r="C9700"/>
      <c r="D9700"/>
      <c r="E9700"/>
      <c r="F9700"/>
      <c r="G9700"/>
      <c r="H9700"/>
      <c r="J9700"/>
      <c r="K9700"/>
      <c r="L9700"/>
      <c r="M9700"/>
      <c r="N9700"/>
      <c r="O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  <c r="AE9700"/>
      <c r="AF9700"/>
      <c r="AG9700"/>
      <c r="AH9700"/>
      <c r="AK9700"/>
      <c r="AL9700"/>
      <c r="AM9700"/>
      <c r="AN9700"/>
      <c r="AO9700"/>
      <c r="AP9700"/>
      <c r="AQ9700"/>
      <c r="AR9700"/>
    </row>
    <row r="9701" spans="1:44">
      <c r="A9701"/>
      <c r="B9701"/>
      <c r="C9701"/>
      <c r="D9701"/>
      <c r="E9701"/>
      <c r="F9701"/>
      <c r="G9701"/>
      <c r="H9701"/>
      <c r="J9701"/>
      <c r="K9701"/>
      <c r="L9701"/>
      <c r="M9701"/>
      <c r="N9701"/>
      <c r="O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  <c r="AE9701"/>
      <c r="AF9701"/>
      <c r="AG9701"/>
      <c r="AH9701"/>
      <c r="AK9701"/>
      <c r="AL9701"/>
      <c r="AM9701"/>
      <c r="AN9701"/>
      <c r="AO9701"/>
      <c r="AP9701"/>
      <c r="AQ9701"/>
      <c r="AR9701"/>
    </row>
    <row r="9702" spans="1:44">
      <c r="A9702"/>
      <c r="B9702" s="8"/>
      <c r="C9702" s="8"/>
      <c r="D9702"/>
      <c r="E9702"/>
      <c r="F9702"/>
      <c r="G9702"/>
      <c r="H9702"/>
      <c r="J9702"/>
      <c r="K9702"/>
      <c r="L9702"/>
      <c r="M9702"/>
      <c r="N9702"/>
      <c r="O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  <c r="AE9702"/>
      <c r="AF9702"/>
      <c r="AG9702"/>
      <c r="AH9702"/>
      <c r="AK9702"/>
      <c r="AL9702"/>
      <c r="AM9702"/>
      <c r="AN9702"/>
      <c r="AO9702"/>
      <c r="AP9702"/>
      <c r="AQ9702"/>
      <c r="AR9702"/>
    </row>
    <row r="9703" spans="1:44">
      <c r="A9703"/>
      <c r="B9703"/>
      <c r="C9703"/>
      <c r="D9703"/>
      <c r="E9703"/>
      <c r="F9703"/>
      <c r="G9703"/>
      <c r="H9703"/>
      <c r="J9703"/>
      <c r="K9703"/>
      <c r="L9703"/>
      <c r="M9703"/>
      <c r="N9703"/>
      <c r="O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  <c r="AE9703"/>
      <c r="AF9703"/>
      <c r="AG9703"/>
      <c r="AH9703"/>
      <c r="AK9703"/>
      <c r="AL9703"/>
      <c r="AM9703"/>
      <c r="AN9703"/>
      <c r="AO9703"/>
      <c r="AP9703"/>
      <c r="AQ9703"/>
      <c r="AR9703"/>
    </row>
    <row r="9704" spans="1:44">
      <c r="A9704"/>
      <c r="B9704"/>
      <c r="C9704"/>
      <c r="D9704"/>
      <c r="E9704"/>
      <c r="F9704"/>
      <c r="G9704"/>
      <c r="H9704"/>
      <c r="J9704"/>
      <c r="K9704"/>
      <c r="L9704"/>
      <c r="M9704"/>
      <c r="N9704"/>
      <c r="O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  <c r="AE9704"/>
      <c r="AF9704"/>
      <c r="AG9704"/>
      <c r="AH9704"/>
      <c r="AK9704"/>
      <c r="AL9704"/>
      <c r="AM9704"/>
      <c r="AN9704"/>
      <c r="AO9704"/>
      <c r="AP9704"/>
      <c r="AQ9704"/>
      <c r="AR9704"/>
    </row>
    <row r="9705" spans="1:44">
      <c r="A9705"/>
      <c r="B9705" s="8"/>
      <c r="C9705" s="8"/>
      <c r="D9705"/>
      <c r="E9705"/>
      <c r="F9705"/>
      <c r="G9705"/>
      <c r="H9705"/>
      <c r="J9705"/>
      <c r="K9705"/>
      <c r="L9705"/>
      <c r="M9705"/>
      <c r="N9705"/>
      <c r="O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  <c r="AE9705"/>
      <c r="AF9705"/>
      <c r="AG9705"/>
      <c r="AH9705"/>
      <c r="AK9705"/>
      <c r="AL9705"/>
      <c r="AM9705"/>
      <c r="AN9705"/>
      <c r="AO9705"/>
      <c r="AP9705"/>
      <c r="AQ9705"/>
      <c r="AR9705"/>
    </row>
    <row r="9706" spans="1:44">
      <c r="A9706"/>
      <c r="B9706"/>
      <c r="C9706"/>
      <c r="D9706"/>
      <c r="E9706"/>
      <c r="F9706"/>
      <c r="G9706"/>
      <c r="H9706"/>
      <c r="J9706"/>
      <c r="K9706"/>
      <c r="L9706"/>
      <c r="M9706"/>
      <c r="N9706"/>
      <c r="O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  <c r="AE9706"/>
      <c r="AF9706"/>
      <c r="AG9706"/>
      <c r="AH9706"/>
      <c r="AK9706"/>
      <c r="AL9706"/>
      <c r="AM9706"/>
      <c r="AN9706"/>
      <c r="AO9706"/>
      <c r="AP9706"/>
      <c r="AQ9706"/>
      <c r="AR9706"/>
    </row>
    <row r="9707" spans="1:44">
      <c r="A9707"/>
      <c r="B9707"/>
      <c r="C9707"/>
      <c r="D9707"/>
      <c r="E9707"/>
      <c r="F9707"/>
      <c r="G9707"/>
      <c r="H9707"/>
      <c r="J9707"/>
      <c r="K9707"/>
      <c r="L9707"/>
      <c r="M9707"/>
      <c r="N9707"/>
      <c r="O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  <c r="AE9707"/>
      <c r="AF9707"/>
      <c r="AG9707"/>
      <c r="AH9707"/>
      <c r="AK9707"/>
      <c r="AL9707"/>
      <c r="AM9707"/>
      <c r="AN9707"/>
      <c r="AO9707"/>
      <c r="AP9707"/>
      <c r="AQ9707"/>
      <c r="AR9707"/>
    </row>
    <row r="9708" spans="1:44">
      <c r="A9708"/>
      <c r="B9708" s="8"/>
      <c r="C9708" s="8"/>
      <c r="D9708"/>
      <c r="E9708"/>
      <c r="F9708"/>
      <c r="G9708"/>
      <c r="H9708"/>
      <c r="J9708"/>
      <c r="K9708"/>
      <c r="L9708"/>
      <c r="M9708"/>
      <c r="N9708"/>
      <c r="O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  <c r="AE9708"/>
      <c r="AF9708"/>
      <c r="AG9708"/>
      <c r="AH9708"/>
      <c r="AK9708"/>
      <c r="AL9708"/>
      <c r="AM9708"/>
      <c r="AN9708"/>
      <c r="AO9708"/>
      <c r="AP9708"/>
      <c r="AQ9708"/>
      <c r="AR9708"/>
    </row>
    <row r="9709" spans="1:44">
      <c r="A9709"/>
      <c r="B9709"/>
      <c r="C9709"/>
      <c r="D9709"/>
      <c r="E9709"/>
      <c r="F9709"/>
      <c r="G9709"/>
      <c r="H9709"/>
      <c r="J9709"/>
      <c r="K9709"/>
      <c r="L9709"/>
      <c r="M9709"/>
      <c r="N9709"/>
      <c r="O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  <c r="AE9709"/>
      <c r="AF9709"/>
      <c r="AG9709"/>
      <c r="AH9709"/>
      <c r="AK9709"/>
      <c r="AL9709"/>
      <c r="AM9709"/>
      <c r="AN9709"/>
      <c r="AO9709"/>
      <c r="AP9709"/>
      <c r="AQ9709"/>
      <c r="AR9709"/>
    </row>
    <row r="9710" spans="1:44">
      <c r="A9710"/>
      <c r="B9710"/>
      <c r="C9710"/>
      <c r="D9710"/>
      <c r="E9710"/>
      <c r="F9710"/>
      <c r="G9710"/>
      <c r="H9710"/>
      <c r="J9710"/>
      <c r="K9710"/>
      <c r="L9710"/>
      <c r="M9710"/>
      <c r="N9710"/>
      <c r="O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  <c r="AE9710"/>
      <c r="AF9710"/>
      <c r="AG9710"/>
      <c r="AH9710"/>
      <c r="AK9710"/>
      <c r="AL9710"/>
      <c r="AM9710"/>
      <c r="AN9710"/>
      <c r="AO9710"/>
      <c r="AP9710"/>
      <c r="AQ9710"/>
      <c r="AR9710"/>
    </row>
    <row r="9711" spans="1:44">
      <c r="A9711"/>
      <c r="B9711" s="8"/>
      <c r="C9711" s="8"/>
      <c r="D9711"/>
      <c r="E9711"/>
      <c r="F9711"/>
      <c r="G9711"/>
      <c r="H9711"/>
      <c r="J9711"/>
      <c r="K9711"/>
      <c r="L9711"/>
      <c r="M9711"/>
      <c r="N9711"/>
      <c r="O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  <c r="AE9711"/>
      <c r="AF9711"/>
      <c r="AG9711"/>
      <c r="AH9711"/>
      <c r="AK9711"/>
      <c r="AL9711"/>
      <c r="AM9711"/>
      <c r="AN9711"/>
      <c r="AO9711"/>
      <c r="AP9711"/>
      <c r="AQ9711"/>
      <c r="AR9711"/>
    </row>
    <row r="9712" spans="1:44">
      <c r="A9712"/>
      <c r="B9712"/>
      <c r="C9712"/>
      <c r="D9712"/>
      <c r="E9712"/>
      <c r="F9712"/>
      <c r="G9712"/>
      <c r="H9712"/>
      <c r="J9712"/>
      <c r="K9712"/>
      <c r="L9712"/>
      <c r="M9712"/>
      <c r="N9712"/>
      <c r="O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  <c r="AE9712"/>
      <c r="AF9712"/>
      <c r="AG9712"/>
      <c r="AH9712"/>
      <c r="AK9712"/>
      <c r="AL9712"/>
      <c r="AM9712"/>
      <c r="AN9712"/>
      <c r="AO9712"/>
      <c r="AP9712"/>
      <c r="AQ9712"/>
      <c r="AR9712"/>
    </row>
    <row r="9713" spans="1:44">
      <c r="A9713"/>
      <c r="B9713"/>
      <c r="C9713"/>
      <c r="D9713"/>
      <c r="E9713"/>
      <c r="F9713"/>
      <c r="G9713"/>
      <c r="H9713"/>
      <c r="J9713"/>
      <c r="K9713"/>
      <c r="L9713"/>
      <c r="M9713"/>
      <c r="N9713"/>
      <c r="O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  <c r="AE9713"/>
      <c r="AF9713"/>
      <c r="AG9713"/>
      <c r="AH9713"/>
      <c r="AK9713"/>
      <c r="AL9713"/>
      <c r="AM9713"/>
      <c r="AN9713"/>
      <c r="AO9713"/>
      <c r="AP9713"/>
      <c r="AQ9713"/>
      <c r="AR9713"/>
    </row>
    <row r="9714" spans="1:44">
      <c r="A9714"/>
      <c r="B9714" s="8"/>
      <c r="C9714" s="8"/>
      <c r="D9714"/>
      <c r="E9714"/>
      <c r="F9714"/>
      <c r="G9714"/>
      <c r="H9714"/>
      <c r="J9714"/>
      <c r="K9714"/>
      <c r="L9714"/>
      <c r="M9714"/>
      <c r="N9714"/>
      <c r="O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  <c r="AE9714"/>
      <c r="AF9714"/>
      <c r="AG9714"/>
      <c r="AH9714"/>
      <c r="AK9714"/>
      <c r="AL9714"/>
      <c r="AM9714"/>
      <c r="AN9714"/>
      <c r="AO9714"/>
      <c r="AP9714"/>
      <c r="AQ9714"/>
      <c r="AR9714"/>
    </row>
    <row r="9715" spans="1:44">
      <c r="A9715"/>
      <c r="B9715"/>
      <c r="C9715"/>
      <c r="D9715"/>
      <c r="E9715"/>
      <c r="F9715"/>
      <c r="G9715"/>
      <c r="H9715"/>
      <c r="J9715"/>
      <c r="K9715"/>
      <c r="L9715"/>
      <c r="M9715"/>
      <c r="N9715"/>
      <c r="O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  <c r="AE9715"/>
      <c r="AF9715"/>
      <c r="AG9715"/>
      <c r="AH9715"/>
      <c r="AK9715"/>
      <c r="AL9715"/>
      <c r="AM9715"/>
      <c r="AN9715"/>
      <c r="AO9715"/>
      <c r="AP9715"/>
      <c r="AQ9715"/>
      <c r="AR9715"/>
    </row>
    <row r="9716" spans="1:44">
      <c r="A9716"/>
      <c r="B9716"/>
      <c r="C9716"/>
      <c r="D9716"/>
      <c r="E9716"/>
      <c r="F9716"/>
      <c r="G9716"/>
      <c r="H9716"/>
      <c r="J9716"/>
      <c r="K9716"/>
      <c r="L9716"/>
      <c r="M9716"/>
      <c r="N9716"/>
      <c r="O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  <c r="AE9716"/>
      <c r="AF9716"/>
      <c r="AG9716"/>
      <c r="AH9716"/>
      <c r="AK9716"/>
      <c r="AL9716"/>
      <c r="AM9716"/>
      <c r="AN9716"/>
      <c r="AO9716"/>
      <c r="AP9716"/>
      <c r="AQ9716"/>
      <c r="AR9716"/>
    </row>
    <row r="9717" spans="1:44">
      <c r="A9717"/>
      <c r="B9717" s="8"/>
      <c r="C9717" s="8"/>
      <c r="D9717"/>
      <c r="E9717"/>
      <c r="F9717"/>
      <c r="G9717"/>
      <c r="H9717"/>
      <c r="J9717"/>
      <c r="K9717"/>
      <c r="L9717"/>
      <c r="M9717"/>
      <c r="N9717"/>
      <c r="O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  <c r="AE9717"/>
      <c r="AF9717"/>
      <c r="AG9717"/>
      <c r="AH9717"/>
      <c r="AK9717"/>
      <c r="AL9717"/>
      <c r="AM9717"/>
      <c r="AN9717"/>
      <c r="AO9717"/>
      <c r="AP9717"/>
      <c r="AQ9717"/>
      <c r="AR9717"/>
    </row>
    <row r="9718" spans="1:44">
      <c r="A9718"/>
      <c r="B9718"/>
      <c r="C9718"/>
      <c r="D9718"/>
      <c r="E9718"/>
      <c r="F9718"/>
      <c r="G9718"/>
      <c r="H9718"/>
      <c r="J9718"/>
      <c r="K9718"/>
      <c r="L9718"/>
      <c r="M9718"/>
      <c r="N9718"/>
      <c r="O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  <c r="AE9718"/>
      <c r="AF9718"/>
      <c r="AG9718"/>
      <c r="AH9718"/>
      <c r="AK9718"/>
      <c r="AL9718"/>
      <c r="AM9718"/>
      <c r="AN9718"/>
      <c r="AO9718"/>
      <c r="AP9718"/>
      <c r="AQ9718"/>
      <c r="AR9718"/>
    </row>
    <row r="9719" spans="1:44">
      <c r="A9719"/>
      <c r="B9719" s="8"/>
      <c r="C9719" s="8"/>
      <c r="D9719"/>
      <c r="E9719"/>
      <c r="F9719"/>
      <c r="G9719"/>
      <c r="H9719"/>
      <c r="J9719"/>
      <c r="K9719"/>
      <c r="L9719"/>
      <c r="M9719"/>
      <c r="N9719"/>
      <c r="O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  <c r="AE9719"/>
      <c r="AF9719"/>
      <c r="AG9719"/>
      <c r="AH9719"/>
      <c r="AK9719"/>
      <c r="AL9719"/>
      <c r="AM9719"/>
      <c r="AN9719"/>
      <c r="AO9719"/>
      <c r="AP9719"/>
      <c r="AQ9719"/>
      <c r="AR9719"/>
    </row>
    <row r="9720" spans="1:44">
      <c r="A9720"/>
      <c r="B9720"/>
      <c r="C9720"/>
      <c r="D9720"/>
      <c r="E9720"/>
      <c r="F9720"/>
      <c r="G9720"/>
      <c r="H9720"/>
      <c r="J9720"/>
      <c r="K9720"/>
      <c r="L9720"/>
      <c r="M9720"/>
      <c r="N9720"/>
      <c r="O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  <c r="AE9720"/>
      <c r="AF9720"/>
      <c r="AG9720"/>
      <c r="AH9720"/>
      <c r="AK9720"/>
      <c r="AL9720"/>
      <c r="AM9720"/>
      <c r="AN9720"/>
      <c r="AO9720"/>
      <c r="AP9720"/>
      <c r="AQ9720"/>
      <c r="AR9720"/>
    </row>
    <row r="9721" spans="1:44">
      <c r="A9721"/>
      <c r="B9721"/>
      <c r="C9721"/>
      <c r="D9721"/>
      <c r="E9721"/>
      <c r="F9721"/>
      <c r="G9721"/>
      <c r="H9721"/>
      <c r="J9721"/>
      <c r="K9721"/>
      <c r="L9721"/>
      <c r="M9721"/>
      <c r="N9721"/>
      <c r="O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  <c r="AE9721"/>
      <c r="AF9721"/>
      <c r="AG9721"/>
      <c r="AH9721"/>
      <c r="AK9721"/>
      <c r="AL9721"/>
      <c r="AM9721"/>
      <c r="AN9721"/>
      <c r="AO9721"/>
      <c r="AP9721"/>
      <c r="AQ9721"/>
      <c r="AR9721"/>
    </row>
    <row r="9722" spans="1:44">
      <c r="A9722"/>
      <c r="B9722" s="8"/>
      <c r="C9722" s="8"/>
      <c r="D9722"/>
      <c r="E9722"/>
      <c r="F9722"/>
      <c r="G9722"/>
      <c r="H9722"/>
      <c r="J9722"/>
      <c r="K9722"/>
      <c r="L9722"/>
      <c r="M9722"/>
      <c r="N9722"/>
      <c r="O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  <c r="AE9722"/>
      <c r="AF9722"/>
      <c r="AG9722"/>
      <c r="AH9722"/>
      <c r="AK9722"/>
      <c r="AL9722"/>
      <c r="AM9722"/>
      <c r="AN9722"/>
      <c r="AO9722"/>
      <c r="AP9722"/>
      <c r="AQ9722"/>
      <c r="AR9722"/>
    </row>
    <row r="9723" spans="1:44">
      <c r="A9723"/>
      <c r="B9723"/>
      <c r="C9723"/>
      <c r="D9723"/>
      <c r="E9723"/>
      <c r="F9723"/>
      <c r="G9723"/>
      <c r="H9723"/>
      <c r="J9723"/>
      <c r="K9723"/>
      <c r="L9723"/>
      <c r="M9723"/>
      <c r="N9723"/>
      <c r="O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  <c r="AE9723"/>
      <c r="AF9723"/>
      <c r="AG9723"/>
      <c r="AH9723"/>
      <c r="AK9723"/>
      <c r="AL9723"/>
      <c r="AM9723"/>
      <c r="AN9723"/>
      <c r="AO9723"/>
      <c r="AP9723"/>
      <c r="AQ9723"/>
      <c r="AR9723"/>
    </row>
    <row r="9724" spans="1:44">
      <c r="A9724"/>
      <c r="B9724"/>
      <c r="C9724"/>
      <c r="D9724"/>
      <c r="E9724"/>
      <c r="F9724"/>
      <c r="G9724"/>
      <c r="H9724"/>
      <c r="J9724"/>
      <c r="K9724"/>
      <c r="L9724"/>
      <c r="M9724"/>
      <c r="N9724"/>
      <c r="O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  <c r="AE9724"/>
      <c r="AF9724"/>
      <c r="AG9724"/>
      <c r="AH9724"/>
      <c r="AK9724"/>
      <c r="AL9724"/>
      <c r="AM9724"/>
      <c r="AN9724"/>
      <c r="AO9724"/>
      <c r="AP9724"/>
      <c r="AQ9724"/>
      <c r="AR9724"/>
    </row>
    <row r="9725" spans="1:44">
      <c r="A9725"/>
      <c r="B9725" s="8"/>
      <c r="C9725" s="8"/>
      <c r="D9725"/>
      <c r="E9725"/>
      <c r="F9725"/>
      <c r="G9725"/>
      <c r="H9725"/>
      <c r="J9725"/>
      <c r="K9725"/>
      <c r="L9725"/>
      <c r="M9725"/>
      <c r="N9725"/>
      <c r="O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  <c r="AE9725"/>
      <c r="AF9725"/>
      <c r="AG9725"/>
      <c r="AH9725"/>
      <c r="AK9725"/>
      <c r="AL9725"/>
      <c r="AM9725"/>
      <c r="AN9725"/>
      <c r="AO9725"/>
      <c r="AP9725"/>
      <c r="AQ9725"/>
      <c r="AR9725"/>
    </row>
    <row r="9726" spans="1:44">
      <c r="A9726"/>
      <c r="B9726"/>
      <c r="C9726"/>
      <c r="D9726"/>
      <c r="E9726"/>
      <c r="F9726"/>
      <c r="G9726"/>
      <c r="H9726"/>
      <c r="J9726"/>
      <c r="K9726"/>
      <c r="L9726"/>
      <c r="M9726"/>
      <c r="N9726"/>
      <c r="O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  <c r="AE9726"/>
      <c r="AF9726"/>
      <c r="AG9726"/>
      <c r="AH9726"/>
      <c r="AK9726"/>
      <c r="AL9726"/>
      <c r="AM9726"/>
      <c r="AN9726"/>
      <c r="AO9726"/>
      <c r="AP9726"/>
      <c r="AQ9726"/>
      <c r="AR9726"/>
    </row>
    <row r="9727" spans="1:44">
      <c r="A9727"/>
      <c r="B9727"/>
      <c r="C9727"/>
      <c r="D9727"/>
      <c r="E9727"/>
      <c r="F9727"/>
      <c r="G9727"/>
      <c r="H9727"/>
      <c r="J9727"/>
      <c r="K9727"/>
      <c r="L9727"/>
      <c r="M9727"/>
      <c r="N9727"/>
      <c r="O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  <c r="AE9727"/>
      <c r="AF9727"/>
      <c r="AG9727"/>
      <c r="AH9727"/>
      <c r="AK9727"/>
      <c r="AL9727"/>
      <c r="AM9727"/>
      <c r="AN9727"/>
      <c r="AO9727"/>
      <c r="AP9727"/>
      <c r="AQ9727"/>
      <c r="AR9727"/>
    </row>
    <row r="9728" spans="1:44">
      <c r="A9728"/>
      <c r="B9728" s="8"/>
      <c r="C9728" s="8"/>
      <c r="D9728"/>
      <c r="E9728"/>
      <c r="F9728"/>
      <c r="G9728"/>
      <c r="H9728"/>
      <c r="J9728"/>
      <c r="K9728"/>
      <c r="L9728"/>
      <c r="M9728"/>
      <c r="N9728"/>
      <c r="O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  <c r="AE9728"/>
      <c r="AF9728"/>
      <c r="AG9728"/>
      <c r="AH9728"/>
      <c r="AK9728"/>
      <c r="AL9728"/>
      <c r="AM9728"/>
      <c r="AN9728"/>
      <c r="AO9728"/>
      <c r="AP9728"/>
      <c r="AQ9728"/>
      <c r="AR9728"/>
    </row>
    <row r="9729" spans="1:44">
      <c r="A9729"/>
      <c r="B9729" s="8"/>
      <c r="C9729" s="8"/>
      <c r="D9729"/>
      <c r="E9729"/>
      <c r="F9729"/>
      <c r="G9729"/>
      <c r="H9729"/>
      <c r="J9729"/>
      <c r="K9729"/>
      <c r="L9729"/>
      <c r="M9729"/>
      <c r="N9729"/>
      <c r="O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  <c r="AE9729"/>
      <c r="AF9729"/>
      <c r="AG9729"/>
      <c r="AH9729"/>
      <c r="AK9729"/>
      <c r="AL9729"/>
      <c r="AM9729"/>
      <c r="AN9729"/>
      <c r="AO9729"/>
      <c r="AP9729"/>
      <c r="AQ9729"/>
      <c r="AR9729"/>
    </row>
    <row r="9730" spans="1:44">
      <c r="A9730"/>
      <c r="B9730"/>
      <c r="C9730"/>
      <c r="D9730"/>
      <c r="E9730"/>
      <c r="F9730"/>
      <c r="G9730"/>
      <c r="H9730"/>
      <c r="J9730"/>
      <c r="K9730"/>
      <c r="L9730"/>
      <c r="M9730"/>
      <c r="N9730"/>
      <c r="O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  <c r="AE9730"/>
      <c r="AF9730"/>
      <c r="AG9730"/>
      <c r="AH9730"/>
      <c r="AK9730"/>
      <c r="AL9730"/>
      <c r="AM9730"/>
      <c r="AN9730"/>
      <c r="AO9730"/>
      <c r="AP9730"/>
      <c r="AQ9730"/>
      <c r="AR9730"/>
    </row>
    <row r="9731" spans="1:44">
      <c r="A9731"/>
      <c r="B9731"/>
      <c r="C9731"/>
      <c r="D9731"/>
      <c r="E9731"/>
      <c r="F9731"/>
      <c r="G9731"/>
      <c r="H9731"/>
      <c r="J9731"/>
      <c r="K9731"/>
      <c r="L9731"/>
      <c r="M9731"/>
      <c r="N9731"/>
      <c r="O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  <c r="AE9731"/>
      <c r="AF9731"/>
      <c r="AG9731"/>
      <c r="AH9731"/>
      <c r="AK9731"/>
      <c r="AL9731"/>
      <c r="AM9731"/>
      <c r="AN9731"/>
      <c r="AO9731"/>
      <c r="AP9731"/>
      <c r="AQ9731"/>
      <c r="AR9731"/>
    </row>
    <row r="9732" spans="1:44">
      <c r="A9732"/>
      <c r="B9732" s="8"/>
      <c r="C9732" s="8"/>
      <c r="D9732"/>
      <c r="E9732"/>
      <c r="F9732"/>
      <c r="G9732"/>
      <c r="H9732"/>
      <c r="J9732"/>
      <c r="K9732"/>
      <c r="L9732"/>
      <c r="M9732"/>
      <c r="N9732"/>
      <c r="O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  <c r="AE9732"/>
      <c r="AF9732"/>
      <c r="AG9732"/>
      <c r="AH9732"/>
      <c r="AK9732"/>
      <c r="AL9732"/>
      <c r="AM9732"/>
      <c r="AN9732"/>
      <c r="AO9732"/>
      <c r="AP9732"/>
      <c r="AQ9732"/>
      <c r="AR9732"/>
    </row>
    <row r="9733" spans="1:44">
      <c r="A9733"/>
      <c r="B9733"/>
      <c r="C9733"/>
      <c r="D9733"/>
      <c r="E9733"/>
      <c r="F9733"/>
      <c r="G9733"/>
      <c r="H9733"/>
      <c r="J9733"/>
      <c r="K9733"/>
      <c r="L9733"/>
      <c r="M9733"/>
      <c r="N9733"/>
      <c r="O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  <c r="AE9733"/>
      <c r="AF9733"/>
      <c r="AG9733"/>
      <c r="AH9733"/>
      <c r="AK9733"/>
      <c r="AL9733"/>
      <c r="AM9733"/>
      <c r="AN9733"/>
      <c r="AO9733"/>
      <c r="AP9733"/>
      <c r="AQ9733"/>
      <c r="AR9733"/>
    </row>
    <row r="9734" spans="1:44">
      <c r="A9734"/>
      <c r="B9734"/>
      <c r="C9734"/>
      <c r="D9734"/>
      <c r="E9734"/>
      <c r="F9734"/>
      <c r="G9734"/>
      <c r="H9734"/>
      <c r="J9734"/>
      <c r="K9734"/>
      <c r="L9734"/>
      <c r="M9734"/>
      <c r="N9734"/>
      <c r="O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  <c r="AE9734"/>
      <c r="AF9734"/>
      <c r="AG9734"/>
      <c r="AH9734"/>
      <c r="AK9734"/>
      <c r="AL9734"/>
      <c r="AM9734"/>
      <c r="AN9734"/>
      <c r="AO9734"/>
      <c r="AP9734"/>
      <c r="AQ9734"/>
      <c r="AR9734"/>
    </row>
    <row r="9735" spans="1:44">
      <c r="A9735"/>
      <c r="B9735" s="8"/>
      <c r="C9735" s="8"/>
      <c r="D9735"/>
      <c r="E9735"/>
      <c r="F9735"/>
      <c r="G9735"/>
      <c r="H9735"/>
      <c r="J9735"/>
      <c r="K9735"/>
      <c r="L9735"/>
      <c r="M9735"/>
      <c r="N9735"/>
      <c r="O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  <c r="AE9735"/>
      <c r="AF9735"/>
      <c r="AG9735"/>
      <c r="AH9735"/>
      <c r="AK9735"/>
      <c r="AL9735"/>
      <c r="AM9735"/>
      <c r="AN9735"/>
      <c r="AO9735"/>
      <c r="AP9735"/>
      <c r="AQ9735"/>
      <c r="AR9735"/>
    </row>
    <row r="9736" spans="1:44">
      <c r="A9736"/>
      <c r="B9736"/>
      <c r="C9736"/>
      <c r="D9736"/>
      <c r="E9736"/>
      <c r="F9736"/>
      <c r="G9736"/>
      <c r="H9736"/>
      <c r="J9736"/>
      <c r="K9736"/>
      <c r="L9736"/>
      <c r="M9736"/>
      <c r="N9736"/>
      <c r="O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  <c r="AE9736"/>
      <c r="AF9736"/>
      <c r="AG9736"/>
      <c r="AH9736"/>
      <c r="AK9736"/>
      <c r="AL9736"/>
      <c r="AM9736"/>
      <c r="AN9736"/>
      <c r="AO9736"/>
      <c r="AP9736"/>
      <c r="AQ9736"/>
      <c r="AR9736"/>
    </row>
    <row r="9737" spans="1:44">
      <c r="A9737"/>
      <c r="B9737"/>
      <c r="C9737"/>
      <c r="D9737"/>
      <c r="E9737"/>
      <c r="F9737"/>
      <c r="G9737"/>
      <c r="H9737"/>
      <c r="J9737"/>
      <c r="K9737"/>
      <c r="L9737"/>
      <c r="M9737"/>
      <c r="N9737"/>
      <c r="O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  <c r="AE9737"/>
      <c r="AF9737"/>
      <c r="AG9737"/>
      <c r="AH9737"/>
      <c r="AK9737"/>
      <c r="AL9737"/>
      <c r="AM9737"/>
      <c r="AN9737"/>
      <c r="AO9737"/>
      <c r="AP9737"/>
      <c r="AQ9737"/>
      <c r="AR9737"/>
    </row>
    <row r="9738" spans="1:44">
      <c r="A9738"/>
      <c r="B9738" s="8"/>
      <c r="C9738" s="8"/>
      <c r="D9738"/>
      <c r="E9738"/>
      <c r="F9738"/>
      <c r="G9738"/>
      <c r="H9738"/>
      <c r="J9738"/>
      <c r="K9738"/>
      <c r="L9738"/>
      <c r="M9738"/>
      <c r="N9738"/>
      <c r="O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  <c r="AE9738"/>
      <c r="AF9738"/>
      <c r="AG9738"/>
      <c r="AH9738"/>
      <c r="AK9738"/>
      <c r="AL9738"/>
      <c r="AM9738"/>
      <c r="AN9738"/>
      <c r="AO9738"/>
      <c r="AP9738"/>
      <c r="AQ9738"/>
      <c r="AR9738"/>
    </row>
    <row r="9739" spans="1:44">
      <c r="A9739"/>
      <c r="B9739"/>
      <c r="C9739"/>
      <c r="D9739"/>
      <c r="E9739"/>
      <c r="F9739"/>
      <c r="G9739"/>
      <c r="H9739"/>
      <c r="J9739"/>
      <c r="K9739"/>
      <c r="L9739"/>
      <c r="M9739"/>
      <c r="N9739"/>
      <c r="O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  <c r="AE9739"/>
      <c r="AF9739"/>
      <c r="AG9739"/>
      <c r="AH9739"/>
      <c r="AK9739"/>
      <c r="AL9739"/>
      <c r="AM9739"/>
      <c r="AN9739"/>
      <c r="AO9739"/>
      <c r="AP9739"/>
      <c r="AQ9739"/>
      <c r="AR9739"/>
    </row>
    <row r="9740" spans="1:44">
      <c r="A9740"/>
      <c r="B9740" s="8"/>
      <c r="C9740" s="8"/>
      <c r="D9740"/>
      <c r="E9740"/>
      <c r="F9740"/>
      <c r="G9740"/>
      <c r="H9740"/>
      <c r="J9740"/>
      <c r="K9740"/>
      <c r="L9740"/>
      <c r="M9740"/>
      <c r="N9740"/>
      <c r="O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  <c r="AE9740"/>
      <c r="AF9740"/>
      <c r="AG9740"/>
      <c r="AH9740"/>
      <c r="AK9740"/>
      <c r="AL9740"/>
      <c r="AM9740"/>
      <c r="AN9740"/>
      <c r="AO9740"/>
      <c r="AP9740"/>
      <c r="AQ9740"/>
      <c r="AR9740"/>
    </row>
    <row r="9741" spans="1:44">
      <c r="A9741"/>
      <c r="B9741"/>
      <c r="C9741"/>
      <c r="D9741"/>
      <c r="E9741"/>
      <c r="F9741"/>
      <c r="G9741"/>
      <c r="H9741"/>
      <c r="J9741"/>
      <c r="K9741"/>
      <c r="L9741"/>
      <c r="M9741"/>
      <c r="N9741"/>
      <c r="O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  <c r="AE9741"/>
      <c r="AF9741"/>
      <c r="AG9741"/>
      <c r="AH9741"/>
      <c r="AK9741"/>
      <c r="AL9741"/>
      <c r="AM9741"/>
      <c r="AN9741"/>
      <c r="AO9741"/>
      <c r="AP9741"/>
      <c r="AQ9741"/>
      <c r="AR9741"/>
    </row>
    <row r="9742" spans="1:44">
      <c r="A9742"/>
      <c r="B9742"/>
      <c r="C9742"/>
      <c r="D9742"/>
      <c r="E9742"/>
      <c r="F9742"/>
      <c r="G9742"/>
      <c r="H9742"/>
      <c r="J9742"/>
      <c r="K9742"/>
      <c r="L9742"/>
      <c r="M9742"/>
      <c r="N9742"/>
      <c r="O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  <c r="AE9742"/>
      <c r="AF9742"/>
      <c r="AG9742"/>
      <c r="AH9742"/>
      <c r="AK9742"/>
      <c r="AL9742"/>
      <c r="AM9742"/>
      <c r="AN9742"/>
      <c r="AO9742"/>
      <c r="AP9742"/>
      <c r="AQ9742"/>
      <c r="AR9742"/>
    </row>
    <row r="9743" spans="1:44">
      <c r="A9743"/>
      <c r="B9743" s="8"/>
      <c r="C9743" s="8"/>
      <c r="D9743"/>
      <c r="E9743"/>
      <c r="F9743"/>
      <c r="G9743"/>
      <c r="H9743"/>
      <c r="J9743"/>
      <c r="K9743"/>
      <c r="L9743"/>
      <c r="M9743"/>
      <c r="N9743"/>
      <c r="O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  <c r="AE9743"/>
      <c r="AF9743"/>
      <c r="AG9743"/>
      <c r="AH9743"/>
      <c r="AK9743"/>
      <c r="AL9743"/>
      <c r="AM9743"/>
      <c r="AN9743"/>
      <c r="AO9743"/>
      <c r="AP9743"/>
      <c r="AQ9743"/>
      <c r="AR9743"/>
    </row>
    <row r="9744" spans="1:44">
      <c r="A9744"/>
      <c r="B9744"/>
      <c r="C9744"/>
      <c r="D9744"/>
      <c r="E9744"/>
      <c r="F9744"/>
      <c r="G9744"/>
      <c r="H9744"/>
      <c r="J9744"/>
      <c r="K9744"/>
      <c r="L9744"/>
      <c r="M9744"/>
      <c r="N9744"/>
      <c r="O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  <c r="AE9744"/>
      <c r="AF9744"/>
      <c r="AG9744"/>
      <c r="AH9744"/>
      <c r="AK9744"/>
      <c r="AL9744"/>
      <c r="AM9744"/>
      <c r="AN9744"/>
      <c r="AO9744"/>
      <c r="AP9744"/>
      <c r="AQ9744"/>
      <c r="AR9744"/>
    </row>
    <row r="9745" spans="1:44">
      <c r="A9745"/>
      <c r="B9745"/>
      <c r="C9745"/>
      <c r="D9745"/>
      <c r="E9745"/>
      <c r="F9745"/>
      <c r="G9745"/>
      <c r="H9745"/>
      <c r="J9745"/>
      <c r="K9745"/>
      <c r="L9745"/>
      <c r="M9745"/>
      <c r="N9745"/>
      <c r="O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  <c r="AE9745"/>
      <c r="AF9745"/>
      <c r="AG9745"/>
      <c r="AH9745"/>
      <c r="AK9745"/>
      <c r="AL9745"/>
      <c r="AM9745"/>
      <c r="AN9745"/>
      <c r="AO9745"/>
      <c r="AP9745"/>
      <c r="AQ9745"/>
      <c r="AR9745"/>
    </row>
    <row r="9746" spans="1:44">
      <c r="A9746"/>
      <c r="B9746" s="8"/>
      <c r="C9746" s="8"/>
      <c r="D9746"/>
      <c r="E9746"/>
      <c r="F9746"/>
      <c r="G9746"/>
      <c r="H9746"/>
      <c r="J9746"/>
      <c r="K9746"/>
      <c r="L9746"/>
      <c r="M9746"/>
      <c r="N9746"/>
      <c r="O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  <c r="AE9746"/>
      <c r="AF9746"/>
      <c r="AG9746"/>
      <c r="AH9746"/>
      <c r="AK9746"/>
      <c r="AL9746"/>
      <c r="AM9746"/>
      <c r="AN9746"/>
      <c r="AO9746"/>
      <c r="AP9746"/>
      <c r="AQ9746"/>
      <c r="AR9746"/>
    </row>
    <row r="9747" spans="1:44">
      <c r="A9747"/>
      <c r="B9747"/>
      <c r="C9747"/>
      <c r="D9747"/>
      <c r="E9747"/>
      <c r="F9747"/>
      <c r="G9747"/>
      <c r="H9747"/>
      <c r="J9747"/>
      <c r="K9747"/>
      <c r="L9747"/>
      <c r="M9747"/>
      <c r="N9747"/>
      <c r="O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  <c r="AE9747"/>
      <c r="AF9747"/>
      <c r="AG9747"/>
      <c r="AH9747"/>
      <c r="AK9747"/>
      <c r="AL9747"/>
      <c r="AM9747"/>
      <c r="AN9747"/>
      <c r="AO9747"/>
      <c r="AP9747"/>
      <c r="AQ9747"/>
      <c r="AR9747"/>
    </row>
    <row r="9748" spans="1:44">
      <c r="A9748"/>
      <c r="B9748" s="8"/>
      <c r="C9748" s="8"/>
      <c r="D9748"/>
      <c r="E9748"/>
      <c r="F9748"/>
      <c r="G9748"/>
      <c r="H9748"/>
      <c r="J9748"/>
      <c r="K9748"/>
      <c r="L9748"/>
      <c r="M9748"/>
      <c r="N9748"/>
      <c r="O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  <c r="AE9748"/>
      <c r="AF9748"/>
      <c r="AG9748"/>
      <c r="AH9748"/>
      <c r="AK9748"/>
      <c r="AL9748"/>
      <c r="AM9748"/>
      <c r="AN9748"/>
      <c r="AO9748"/>
      <c r="AP9748"/>
      <c r="AQ9748"/>
      <c r="AR9748"/>
    </row>
    <row r="9749" spans="1:44">
      <c r="A9749"/>
      <c r="B9749"/>
      <c r="C9749"/>
      <c r="D9749"/>
      <c r="E9749"/>
      <c r="F9749"/>
      <c r="G9749"/>
      <c r="H9749"/>
      <c r="J9749"/>
      <c r="K9749"/>
      <c r="L9749"/>
      <c r="M9749"/>
      <c r="N9749"/>
      <c r="O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  <c r="AE9749"/>
      <c r="AF9749"/>
      <c r="AG9749"/>
      <c r="AH9749"/>
      <c r="AK9749"/>
      <c r="AL9749"/>
      <c r="AM9749"/>
      <c r="AN9749"/>
      <c r="AO9749"/>
      <c r="AP9749"/>
      <c r="AQ9749"/>
      <c r="AR9749"/>
    </row>
    <row r="9750" spans="1:44">
      <c r="A9750"/>
      <c r="B9750"/>
      <c r="C9750"/>
      <c r="D9750"/>
      <c r="E9750"/>
      <c r="F9750"/>
      <c r="G9750"/>
      <c r="H9750"/>
      <c r="J9750"/>
      <c r="K9750"/>
      <c r="L9750"/>
      <c r="M9750"/>
      <c r="N9750"/>
      <c r="O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  <c r="AE9750"/>
      <c r="AF9750"/>
      <c r="AG9750"/>
      <c r="AH9750"/>
      <c r="AK9750"/>
      <c r="AL9750"/>
      <c r="AM9750"/>
      <c r="AN9750"/>
      <c r="AO9750"/>
      <c r="AP9750"/>
      <c r="AQ9750"/>
      <c r="AR9750"/>
    </row>
    <row r="9751" spans="1:44">
      <c r="A9751"/>
      <c r="B9751" s="8"/>
      <c r="C9751" s="8"/>
      <c r="D9751"/>
      <c r="E9751"/>
      <c r="F9751"/>
      <c r="G9751"/>
      <c r="H9751"/>
      <c r="J9751"/>
      <c r="K9751"/>
      <c r="L9751"/>
      <c r="M9751"/>
      <c r="N9751"/>
      <c r="O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  <c r="AE9751"/>
      <c r="AF9751"/>
      <c r="AG9751"/>
      <c r="AH9751"/>
      <c r="AK9751"/>
      <c r="AL9751"/>
      <c r="AM9751"/>
      <c r="AN9751"/>
      <c r="AO9751"/>
      <c r="AP9751"/>
      <c r="AQ9751"/>
      <c r="AR9751"/>
    </row>
    <row r="9752" spans="1:44">
      <c r="A9752"/>
      <c r="B9752"/>
      <c r="C9752"/>
      <c r="D9752"/>
      <c r="E9752"/>
      <c r="F9752"/>
      <c r="G9752"/>
      <c r="H9752"/>
      <c r="J9752"/>
      <c r="K9752"/>
      <c r="L9752"/>
      <c r="M9752"/>
      <c r="N9752"/>
      <c r="O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  <c r="AE9752"/>
      <c r="AF9752"/>
      <c r="AG9752"/>
      <c r="AH9752"/>
      <c r="AK9752"/>
      <c r="AL9752"/>
      <c r="AM9752"/>
      <c r="AN9752"/>
      <c r="AO9752"/>
      <c r="AP9752"/>
      <c r="AQ9752"/>
      <c r="AR9752"/>
    </row>
    <row r="9753" spans="1:44">
      <c r="A9753"/>
      <c r="B9753"/>
      <c r="C9753"/>
      <c r="D9753"/>
      <c r="E9753"/>
      <c r="F9753"/>
      <c r="G9753"/>
      <c r="H9753"/>
      <c r="J9753"/>
      <c r="K9753"/>
      <c r="L9753"/>
      <c r="M9753"/>
      <c r="N9753"/>
      <c r="O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  <c r="AE9753"/>
      <c r="AF9753"/>
      <c r="AG9753"/>
      <c r="AH9753"/>
      <c r="AK9753"/>
      <c r="AL9753"/>
      <c r="AM9753"/>
      <c r="AN9753"/>
      <c r="AO9753"/>
      <c r="AP9753"/>
      <c r="AQ9753"/>
      <c r="AR9753"/>
    </row>
    <row r="9754" spans="1:44">
      <c r="A9754"/>
      <c r="B9754" s="8"/>
      <c r="C9754" s="8"/>
      <c r="D9754"/>
      <c r="E9754"/>
      <c r="F9754"/>
      <c r="G9754"/>
      <c r="H9754"/>
      <c r="J9754"/>
      <c r="K9754"/>
      <c r="L9754"/>
      <c r="M9754"/>
      <c r="N9754"/>
      <c r="O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  <c r="AE9754"/>
      <c r="AF9754"/>
      <c r="AG9754"/>
      <c r="AH9754"/>
      <c r="AK9754"/>
      <c r="AL9754"/>
      <c r="AM9754"/>
      <c r="AN9754"/>
      <c r="AO9754"/>
      <c r="AP9754"/>
      <c r="AQ9754"/>
      <c r="AR9754"/>
    </row>
    <row r="9755" spans="1:44">
      <c r="A9755"/>
      <c r="B9755"/>
      <c r="C9755"/>
      <c r="D9755"/>
      <c r="E9755"/>
      <c r="F9755"/>
      <c r="G9755"/>
      <c r="H9755"/>
      <c r="J9755"/>
      <c r="K9755"/>
      <c r="L9755"/>
      <c r="M9755"/>
      <c r="N9755"/>
      <c r="O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  <c r="AE9755"/>
      <c r="AF9755"/>
      <c r="AG9755"/>
      <c r="AH9755"/>
      <c r="AK9755"/>
      <c r="AL9755"/>
      <c r="AM9755"/>
      <c r="AN9755"/>
      <c r="AO9755"/>
      <c r="AP9755"/>
      <c r="AQ9755"/>
      <c r="AR9755"/>
    </row>
    <row r="9756" spans="1:44">
      <c r="A9756"/>
      <c r="B9756"/>
      <c r="C9756"/>
      <c r="D9756"/>
      <c r="E9756"/>
      <c r="F9756"/>
      <c r="G9756"/>
      <c r="H9756"/>
      <c r="J9756"/>
      <c r="K9756"/>
      <c r="L9756"/>
      <c r="M9756"/>
      <c r="N9756"/>
      <c r="O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  <c r="AE9756"/>
      <c r="AF9756"/>
      <c r="AG9756"/>
      <c r="AH9756"/>
      <c r="AK9756"/>
      <c r="AL9756"/>
      <c r="AM9756"/>
      <c r="AN9756"/>
      <c r="AO9756"/>
      <c r="AP9756"/>
      <c r="AQ9756"/>
      <c r="AR9756"/>
    </row>
    <row r="9757" spans="1:44">
      <c r="A9757"/>
      <c r="B9757" s="8"/>
      <c r="C9757" s="8"/>
      <c r="D9757"/>
      <c r="E9757"/>
      <c r="F9757"/>
      <c r="G9757"/>
      <c r="H9757"/>
      <c r="J9757"/>
      <c r="K9757"/>
      <c r="L9757"/>
      <c r="M9757"/>
      <c r="N9757"/>
      <c r="O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  <c r="AE9757"/>
      <c r="AF9757"/>
      <c r="AG9757"/>
      <c r="AH9757"/>
      <c r="AK9757"/>
      <c r="AL9757"/>
      <c r="AM9757"/>
      <c r="AN9757"/>
      <c r="AO9757"/>
      <c r="AP9757"/>
      <c r="AQ9757"/>
      <c r="AR9757"/>
    </row>
    <row r="9758" spans="1:44">
      <c r="A9758"/>
      <c r="B9758"/>
      <c r="C9758"/>
      <c r="D9758"/>
      <c r="E9758"/>
      <c r="F9758"/>
      <c r="G9758"/>
      <c r="H9758"/>
      <c r="J9758"/>
      <c r="K9758"/>
      <c r="L9758"/>
      <c r="M9758"/>
      <c r="N9758"/>
      <c r="O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  <c r="AE9758"/>
      <c r="AF9758"/>
      <c r="AG9758"/>
      <c r="AH9758"/>
      <c r="AK9758"/>
      <c r="AL9758"/>
      <c r="AM9758"/>
      <c r="AN9758"/>
      <c r="AO9758"/>
      <c r="AP9758"/>
      <c r="AQ9758"/>
      <c r="AR9758"/>
    </row>
    <row r="9759" spans="1:44">
      <c r="A9759"/>
      <c r="B9759" s="8"/>
      <c r="C9759" s="8"/>
      <c r="D9759"/>
      <c r="E9759"/>
      <c r="F9759"/>
      <c r="G9759"/>
      <c r="H9759"/>
      <c r="J9759"/>
      <c r="K9759"/>
      <c r="L9759"/>
      <c r="M9759"/>
      <c r="N9759"/>
      <c r="O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  <c r="AE9759"/>
      <c r="AF9759"/>
      <c r="AG9759"/>
      <c r="AH9759"/>
      <c r="AK9759"/>
      <c r="AL9759"/>
      <c r="AM9759"/>
      <c r="AN9759"/>
      <c r="AO9759"/>
      <c r="AP9759"/>
      <c r="AQ9759"/>
      <c r="AR9759"/>
    </row>
    <row r="9760" spans="1:44">
      <c r="A9760"/>
      <c r="B9760"/>
      <c r="C9760"/>
      <c r="D9760"/>
      <c r="E9760"/>
      <c r="F9760"/>
      <c r="G9760"/>
      <c r="H9760"/>
      <c r="J9760"/>
      <c r="K9760"/>
      <c r="L9760"/>
      <c r="M9760"/>
      <c r="N9760"/>
      <c r="O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  <c r="AE9760"/>
      <c r="AF9760"/>
      <c r="AG9760"/>
      <c r="AH9760"/>
      <c r="AK9760"/>
      <c r="AL9760"/>
      <c r="AM9760"/>
      <c r="AN9760"/>
      <c r="AO9760"/>
      <c r="AP9760"/>
      <c r="AQ9760"/>
      <c r="AR9760"/>
    </row>
    <row r="9761" spans="1:44">
      <c r="A9761"/>
      <c r="B9761"/>
      <c r="C9761"/>
      <c r="D9761"/>
      <c r="E9761"/>
      <c r="F9761"/>
      <c r="G9761"/>
      <c r="H9761"/>
      <c r="J9761"/>
      <c r="K9761"/>
      <c r="L9761"/>
      <c r="M9761"/>
      <c r="N9761"/>
      <c r="O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  <c r="AE9761"/>
      <c r="AF9761"/>
      <c r="AG9761"/>
      <c r="AH9761"/>
      <c r="AK9761"/>
      <c r="AL9761"/>
      <c r="AM9761"/>
      <c r="AN9761"/>
      <c r="AO9761"/>
      <c r="AP9761"/>
      <c r="AQ9761"/>
      <c r="AR9761"/>
    </row>
    <row r="9762" spans="1:44">
      <c r="A9762"/>
      <c r="B9762" s="8"/>
      <c r="C9762" s="8"/>
      <c r="D9762"/>
      <c r="E9762"/>
      <c r="F9762"/>
      <c r="G9762"/>
      <c r="H9762"/>
      <c r="J9762"/>
      <c r="K9762"/>
      <c r="L9762"/>
      <c r="M9762"/>
      <c r="N9762"/>
      <c r="O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  <c r="AE9762"/>
      <c r="AF9762"/>
      <c r="AG9762"/>
      <c r="AH9762"/>
      <c r="AK9762"/>
      <c r="AL9762"/>
      <c r="AM9762"/>
      <c r="AN9762"/>
      <c r="AO9762"/>
      <c r="AP9762"/>
      <c r="AQ9762"/>
      <c r="AR9762"/>
    </row>
    <row r="9763" spans="1:44">
      <c r="A9763"/>
      <c r="B9763"/>
      <c r="C9763"/>
      <c r="D9763"/>
      <c r="E9763"/>
      <c r="F9763"/>
      <c r="G9763"/>
      <c r="H9763"/>
      <c r="J9763"/>
      <c r="K9763"/>
      <c r="L9763"/>
      <c r="M9763"/>
      <c r="N9763"/>
      <c r="O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  <c r="AE9763"/>
      <c r="AF9763"/>
      <c r="AG9763"/>
      <c r="AH9763"/>
      <c r="AK9763"/>
      <c r="AL9763"/>
      <c r="AM9763"/>
      <c r="AN9763"/>
      <c r="AO9763"/>
      <c r="AP9763"/>
      <c r="AQ9763"/>
      <c r="AR9763"/>
    </row>
    <row r="9764" spans="1:44">
      <c r="A9764"/>
      <c r="B9764"/>
      <c r="C9764"/>
      <c r="D9764"/>
      <c r="E9764"/>
      <c r="F9764"/>
      <c r="G9764"/>
      <c r="H9764"/>
      <c r="J9764"/>
      <c r="K9764"/>
      <c r="L9764"/>
      <c r="M9764"/>
      <c r="N9764"/>
      <c r="O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  <c r="AE9764"/>
      <c r="AF9764"/>
      <c r="AG9764"/>
      <c r="AH9764"/>
      <c r="AK9764"/>
      <c r="AL9764"/>
      <c r="AM9764"/>
      <c r="AN9764"/>
      <c r="AO9764"/>
      <c r="AP9764"/>
      <c r="AQ9764"/>
      <c r="AR9764"/>
    </row>
    <row r="9765" spans="1:44">
      <c r="A9765"/>
      <c r="B9765" s="8"/>
      <c r="C9765" s="8"/>
      <c r="D9765"/>
      <c r="E9765"/>
      <c r="F9765"/>
      <c r="G9765"/>
      <c r="H9765"/>
      <c r="J9765"/>
      <c r="K9765"/>
      <c r="L9765"/>
      <c r="M9765"/>
      <c r="N9765"/>
      <c r="O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  <c r="AE9765"/>
      <c r="AF9765"/>
      <c r="AG9765"/>
      <c r="AH9765"/>
      <c r="AK9765"/>
      <c r="AL9765"/>
      <c r="AM9765"/>
      <c r="AN9765"/>
      <c r="AO9765"/>
      <c r="AP9765"/>
      <c r="AQ9765"/>
      <c r="AR9765"/>
    </row>
    <row r="9766" spans="1:44">
      <c r="A9766"/>
      <c r="B9766"/>
      <c r="C9766"/>
      <c r="D9766"/>
      <c r="E9766"/>
      <c r="F9766"/>
      <c r="G9766"/>
      <c r="H9766"/>
      <c r="J9766"/>
      <c r="K9766"/>
      <c r="L9766"/>
      <c r="M9766"/>
      <c r="N9766"/>
      <c r="O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  <c r="AE9766"/>
      <c r="AF9766"/>
      <c r="AG9766"/>
      <c r="AH9766"/>
      <c r="AK9766"/>
      <c r="AL9766"/>
      <c r="AM9766"/>
      <c r="AN9766"/>
      <c r="AO9766"/>
      <c r="AP9766"/>
      <c r="AQ9766"/>
      <c r="AR9766"/>
    </row>
    <row r="9767" spans="1:44">
      <c r="A9767"/>
      <c r="B9767"/>
      <c r="C9767"/>
      <c r="D9767"/>
      <c r="E9767"/>
      <c r="F9767"/>
      <c r="G9767"/>
      <c r="H9767"/>
      <c r="J9767"/>
      <c r="K9767"/>
      <c r="L9767"/>
      <c r="M9767"/>
      <c r="N9767"/>
      <c r="O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  <c r="AE9767"/>
      <c r="AF9767"/>
      <c r="AG9767"/>
      <c r="AH9767"/>
      <c r="AK9767"/>
      <c r="AL9767"/>
      <c r="AM9767"/>
      <c r="AN9767"/>
      <c r="AO9767"/>
      <c r="AP9767"/>
      <c r="AQ9767"/>
      <c r="AR9767"/>
    </row>
    <row r="9768" spans="1:44">
      <c r="A9768"/>
      <c r="B9768" s="8"/>
      <c r="C9768" s="8"/>
      <c r="D9768"/>
      <c r="E9768"/>
      <c r="F9768"/>
      <c r="G9768"/>
      <c r="H9768"/>
      <c r="J9768"/>
      <c r="K9768"/>
      <c r="L9768"/>
      <c r="M9768"/>
      <c r="N9768"/>
      <c r="O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  <c r="AE9768"/>
      <c r="AF9768"/>
      <c r="AG9768"/>
      <c r="AH9768"/>
      <c r="AK9768"/>
      <c r="AL9768"/>
      <c r="AM9768"/>
      <c r="AN9768"/>
      <c r="AO9768"/>
      <c r="AP9768"/>
      <c r="AQ9768"/>
      <c r="AR9768"/>
    </row>
    <row r="9769" spans="1:44">
      <c r="A9769"/>
      <c r="B9769" s="8"/>
      <c r="C9769" s="8"/>
      <c r="D9769"/>
      <c r="E9769"/>
      <c r="F9769"/>
      <c r="G9769"/>
      <c r="H9769"/>
      <c r="J9769"/>
      <c r="K9769"/>
      <c r="L9769"/>
      <c r="M9769"/>
      <c r="N9769"/>
      <c r="O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  <c r="AE9769"/>
      <c r="AF9769"/>
      <c r="AG9769"/>
      <c r="AH9769"/>
      <c r="AK9769"/>
      <c r="AL9769"/>
      <c r="AM9769"/>
      <c r="AN9769"/>
      <c r="AO9769"/>
      <c r="AP9769"/>
      <c r="AQ9769"/>
      <c r="AR9769"/>
    </row>
    <row r="9770" spans="1:44">
      <c r="A9770"/>
      <c r="B9770"/>
      <c r="C9770"/>
      <c r="D9770"/>
      <c r="E9770"/>
      <c r="F9770"/>
      <c r="G9770"/>
      <c r="H9770"/>
      <c r="J9770"/>
      <c r="K9770"/>
      <c r="L9770"/>
      <c r="M9770"/>
      <c r="N9770"/>
      <c r="O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  <c r="AE9770"/>
      <c r="AF9770"/>
      <c r="AG9770"/>
      <c r="AH9770"/>
      <c r="AK9770"/>
      <c r="AL9770"/>
      <c r="AM9770"/>
      <c r="AN9770"/>
      <c r="AO9770"/>
      <c r="AP9770"/>
      <c r="AQ9770"/>
      <c r="AR9770"/>
    </row>
    <row r="9771" spans="1:44">
      <c r="A9771"/>
      <c r="B9771"/>
      <c r="C9771"/>
      <c r="D9771"/>
      <c r="E9771"/>
      <c r="F9771"/>
      <c r="G9771"/>
      <c r="H9771"/>
      <c r="J9771"/>
      <c r="K9771"/>
      <c r="L9771"/>
      <c r="M9771"/>
      <c r="N9771"/>
      <c r="O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  <c r="AE9771"/>
      <c r="AF9771"/>
      <c r="AG9771"/>
      <c r="AH9771"/>
      <c r="AK9771"/>
      <c r="AL9771"/>
      <c r="AM9771"/>
      <c r="AN9771"/>
      <c r="AO9771"/>
      <c r="AP9771"/>
      <c r="AQ9771"/>
      <c r="AR9771"/>
    </row>
    <row r="9772" spans="1:44">
      <c r="A9772"/>
      <c r="B9772" s="8"/>
      <c r="C9772" s="8"/>
      <c r="D9772"/>
      <c r="E9772"/>
      <c r="F9772"/>
      <c r="G9772"/>
      <c r="H9772"/>
      <c r="J9772"/>
      <c r="K9772"/>
      <c r="L9772"/>
      <c r="M9772"/>
      <c r="N9772"/>
      <c r="O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  <c r="AE9772"/>
      <c r="AF9772"/>
      <c r="AG9772"/>
      <c r="AH9772"/>
      <c r="AK9772"/>
      <c r="AL9772"/>
      <c r="AM9772"/>
      <c r="AN9772"/>
      <c r="AO9772"/>
      <c r="AP9772"/>
      <c r="AQ9772"/>
      <c r="AR9772"/>
    </row>
    <row r="9773" spans="1:44">
      <c r="A9773"/>
      <c r="B9773"/>
      <c r="C9773"/>
      <c r="D9773"/>
      <c r="E9773"/>
      <c r="F9773"/>
      <c r="G9773"/>
      <c r="H9773"/>
      <c r="J9773"/>
      <c r="K9773"/>
      <c r="L9773"/>
      <c r="M9773"/>
      <c r="N9773"/>
      <c r="O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  <c r="AE9773"/>
      <c r="AF9773"/>
      <c r="AG9773"/>
      <c r="AH9773"/>
      <c r="AK9773"/>
      <c r="AL9773"/>
      <c r="AM9773"/>
      <c r="AN9773"/>
      <c r="AO9773"/>
      <c r="AP9773"/>
      <c r="AQ9773"/>
      <c r="AR9773"/>
    </row>
    <row r="9774" spans="1:44">
      <c r="A9774"/>
      <c r="B9774"/>
      <c r="C9774"/>
      <c r="D9774"/>
      <c r="E9774"/>
      <c r="F9774"/>
      <c r="G9774"/>
      <c r="H9774"/>
      <c r="J9774"/>
      <c r="K9774"/>
      <c r="L9774"/>
      <c r="M9774"/>
      <c r="N9774"/>
      <c r="O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  <c r="AE9774"/>
      <c r="AF9774"/>
      <c r="AG9774"/>
      <c r="AH9774"/>
      <c r="AK9774"/>
      <c r="AL9774"/>
      <c r="AM9774"/>
      <c r="AN9774"/>
      <c r="AO9774"/>
      <c r="AP9774"/>
      <c r="AQ9774"/>
      <c r="AR9774"/>
    </row>
    <row r="9775" spans="1:44">
      <c r="A9775"/>
      <c r="B9775" s="8"/>
      <c r="C9775" s="8"/>
      <c r="D9775"/>
      <c r="E9775"/>
      <c r="F9775"/>
      <c r="G9775"/>
      <c r="H9775"/>
      <c r="J9775"/>
      <c r="K9775"/>
      <c r="L9775"/>
      <c r="M9775"/>
      <c r="N9775"/>
      <c r="O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  <c r="AE9775"/>
      <c r="AF9775"/>
      <c r="AG9775"/>
      <c r="AH9775"/>
      <c r="AK9775"/>
      <c r="AL9775"/>
      <c r="AM9775"/>
      <c r="AN9775"/>
      <c r="AO9775"/>
      <c r="AP9775"/>
      <c r="AQ9775"/>
      <c r="AR9775"/>
    </row>
    <row r="9776" spans="1:44">
      <c r="A9776"/>
      <c r="B9776"/>
      <c r="C9776"/>
      <c r="D9776"/>
      <c r="E9776"/>
      <c r="F9776"/>
      <c r="G9776"/>
      <c r="H9776"/>
      <c r="J9776"/>
      <c r="K9776"/>
      <c r="L9776"/>
      <c r="M9776"/>
      <c r="N9776"/>
      <c r="O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  <c r="AE9776"/>
      <c r="AF9776"/>
      <c r="AG9776"/>
      <c r="AH9776"/>
      <c r="AK9776"/>
      <c r="AL9776"/>
      <c r="AM9776"/>
      <c r="AN9776"/>
      <c r="AO9776"/>
      <c r="AP9776"/>
      <c r="AQ9776"/>
      <c r="AR9776"/>
    </row>
    <row r="9777" spans="1:44">
      <c r="A9777"/>
      <c r="B9777"/>
      <c r="C9777"/>
      <c r="D9777"/>
      <c r="E9777"/>
      <c r="F9777"/>
      <c r="G9777"/>
      <c r="H9777"/>
      <c r="J9777"/>
      <c r="K9777"/>
      <c r="L9777"/>
      <c r="M9777"/>
      <c r="N9777"/>
      <c r="O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  <c r="AE9777"/>
      <c r="AF9777"/>
      <c r="AG9777"/>
      <c r="AH9777"/>
      <c r="AK9777"/>
      <c r="AL9777"/>
      <c r="AM9777"/>
      <c r="AN9777"/>
      <c r="AO9777"/>
      <c r="AP9777"/>
      <c r="AQ9777"/>
      <c r="AR9777"/>
    </row>
    <row r="9778" spans="1:44">
      <c r="A9778"/>
      <c r="B9778" s="8"/>
      <c r="C9778" s="8"/>
      <c r="D9778"/>
      <c r="E9778"/>
      <c r="F9778"/>
      <c r="G9778"/>
      <c r="H9778"/>
      <c r="J9778"/>
      <c r="K9778"/>
      <c r="L9778"/>
      <c r="M9778"/>
      <c r="N9778"/>
      <c r="O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  <c r="AE9778"/>
      <c r="AF9778"/>
      <c r="AG9778"/>
      <c r="AH9778"/>
      <c r="AK9778"/>
      <c r="AL9778"/>
      <c r="AM9778"/>
      <c r="AN9778"/>
      <c r="AO9778"/>
      <c r="AP9778"/>
      <c r="AQ9778"/>
      <c r="AR9778"/>
    </row>
    <row r="9779" spans="1:44">
      <c r="A9779"/>
      <c r="B9779"/>
      <c r="C9779"/>
      <c r="D9779"/>
      <c r="E9779"/>
      <c r="F9779"/>
      <c r="G9779"/>
      <c r="H9779"/>
      <c r="J9779"/>
      <c r="K9779"/>
      <c r="L9779"/>
      <c r="M9779"/>
      <c r="N9779"/>
      <c r="O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  <c r="AE9779"/>
      <c r="AF9779"/>
      <c r="AG9779"/>
      <c r="AH9779"/>
      <c r="AK9779"/>
      <c r="AL9779"/>
      <c r="AM9779"/>
      <c r="AN9779"/>
      <c r="AO9779"/>
      <c r="AP9779"/>
      <c r="AQ9779"/>
      <c r="AR9779"/>
    </row>
    <row r="9780" spans="1:44">
      <c r="A9780"/>
      <c r="B9780" s="8"/>
      <c r="C9780" s="8"/>
      <c r="D9780"/>
      <c r="E9780"/>
      <c r="F9780"/>
      <c r="G9780"/>
      <c r="H9780"/>
      <c r="J9780"/>
      <c r="K9780"/>
      <c r="L9780"/>
      <c r="M9780"/>
      <c r="N9780"/>
      <c r="O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  <c r="AE9780"/>
      <c r="AF9780"/>
      <c r="AG9780"/>
      <c r="AH9780"/>
      <c r="AK9780"/>
      <c r="AL9780"/>
      <c r="AM9780"/>
      <c r="AN9780"/>
      <c r="AO9780"/>
      <c r="AP9780"/>
      <c r="AQ9780"/>
      <c r="AR9780"/>
    </row>
    <row r="9781" spans="1:44">
      <c r="A9781"/>
      <c r="B9781"/>
      <c r="C9781"/>
      <c r="D9781"/>
      <c r="E9781"/>
      <c r="F9781"/>
      <c r="G9781"/>
      <c r="H9781"/>
      <c r="J9781"/>
      <c r="K9781"/>
      <c r="L9781"/>
      <c r="M9781"/>
      <c r="N9781"/>
      <c r="O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  <c r="AE9781"/>
      <c r="AF9781"/>
      <c r="AG9781"/>
      <c r="AH9781"/>
      <c r="AK9781"/>
      <c r="AL9781"/>
      <c r="AM9781"/>
      <c r="AN9781"/>
      <c r="AO9781"/>
      <c r="AP9781"/>
      <c r="AQ9781"/>
      <c r="AR9781"/>
    </row>
    <row r="9782" spans="1:44">
      <c r="A9782"/>
      <c r="B9782"/>
      <c r="C9782"/>
      <c r="D9782"/>
      <c r="E9782"/>
      <c r="F9782"/>
      <c r="G9782"/>
      <c r="H9782"/>
      <c r="J9782"/>
      <c r="K9782"/>
      <c r="L9782"/>
      <c r="M9782"/>
      <c r="N9782"/>
      <c r="O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  <c r="AE9782"/>
      <c r="AF9782"/>
      <c r="AG9782"/>
      <c r="AH9782"/>
      <c r="AK9782"/>
      <c r="AL9782"/>
      <c r="AM9782"/>
      <c r="AN9782"/>
      <c r="AO9782"/>
      <c r="AP9782"/>
      <c r="AQ9782"/>
      <c r="AR9782"/>
    </row>
    <row r="9783" spans="1:44">
      <c r="A9783"/>
      <c r="B9783" s="8"/>
      <c r="C9783" s="8"/>
      <c r="D9783"/>
      <c r="E9783"/>
      <c r="F9783"/>
      <c r="G9783"/>
      <c r="H9783"/>
      <c r="J9783"/>
      <c r="K9783"/>
      <c r="L9783"/>
      <c r="M9783"/>
      <c r="N9783"/>
      <c r="O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  <c r="AE9783"/>
      <c r="AF9783"/>
      <c r="AG9783"/>
      <c r="AH9783"/>
      <c r="AK9783"/>
      <c r="AL9783"/>
      <c r="AM9783"/>
      <c r="AN9783"/>
      <c r="AO9783"/>
      <c r="AP9783"/>
      <c r="AQ9783"/>
      <c r="AR9783"/>
    </row>
    <row r="9784" spans="1:44">
      <c r="A9784"/>
      <c r="B9784"/>
      <c r="C9784"/>
      <c r="D9784"/>
      <c r="E9784"/>
      <c r="F9784"/>
      <c r="G9784"/>
      <c r="H9784"/>
      <c r="J9784"/>
      <c r="K9784"/>
      <c r="L9784"/>
      <c r="M9784"/>
      <c r="N9784"/>
      <c r="O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  <c r="AE9784"/>
      <c r="AF9784"/>
      <c r="AG9784"/>
      <c r="AH9784"/>
      <c r="AK9784"/>
      <c r="AL9784"/>
      <c r="AM9784"/>
      <c r="AN9784"/>
      <c r="AO9784"/>
      <c r="AP9784"/>
      <c r="AQ9784"/>
      <c r="AR9784"/>
    </row>
    <row r="9785" spans="1:44">
      <c r="A9785"/>
      <c r="B9785"/>
      <c r="C9785"/>
      <c r="D9785"/>
      <c r="E9785"/>
      <c r="F9785"/>
      <c r="G9785"/>
      <c r="H9785"/>
      <c r="J9785"/>
      <c r="K9785"/>
      <c r="L9785"/>
      <c r="M9785"/>
      <c r="N9785"/>
      <c r="O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  <c r="AE9785"/>
      <c r="AF9785"/>
      <c r="AG9785"/>
      <c r="AH9785"/>
      <c r="AK9785"/>
      <c r="AL9785"/>
      <c r="AM9785"/>
      <c r="AN9785"/>
      <c r="AO9785"/>
      <c r="AP9785"/>
      <c r="AQ9785"/>
      <c r="AR9785"/>
    </row>
    <row r="9786" spans="1:44">
      <c r="A9786"/>
      <c r="B9786" s="8"/>
      <c r="C9786" s="8"/>
      <c r="D9786"/>
      <c r="E9786"/>
      <c r="F9786"/>
      <c r="G9786"/>
      <c r="H9786"/>
      <c r="J9786"/>
      <c r="K9786"/>
      <c r="L9786"/>
      <c r="M9786"/>
      <c r="N9786"/>
      <c r="O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  <c r="AE9786"/>
      <c r="AF9786"/>
      <c r="AG9786"/>
      <c r="AH9786"/>
      <c r="AK9786"/>
      <c r="AL9786"/>
      <c r="AM9786"/>
      <c r="AN9786"/>
      <c r="AO9786"/>
      <c r="AP9786"/>
      <c r="AQ9786"/>
      <c r="AR9786"/>
    </row>
    <row r="9787" spans="1:44">
      <c r="A9787"/>
      <c r="B9787"/>
      <c r="C9787"/>
      <c r="D9787"/>
      <c r="E9787"/>
      <c r="F9787"/>
      <c r="G9787"/>
      <c r="H9787"/>
      <c r="J9787"/>
      <c r="K9787"/>
      <c r="L9787"/>
      <c r="M9787"/>
      <c r="N9787"/>
      <c r="O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  <c r="AE9787"/>
      <c r="AF9787"/>
      <c r="AG9787"/>
      <c r="AH9787"/>
      <c r="AK9787"/>
      <c r="AL9787"/>
      <c r="AM9787"/>
      <c r="AN9787"/>
      <c r="AO9787"/>
      <c r="AP9787"/>
      <c r="AQ9787"/>
      <c r="AR9787"/>
    </row>
    <row r="9788" spans="1:44">
      <c r="A9788"/>
      <c r="B9788"/>
      <c r="C9788"/>
      <c r="D9788"/>
      <c r="E9788"/>
      <c r="F9788"/>
      <c r="G9788"/>
      <c r="H9788"/>
      <c r="J9788"/>
      <c r="K9788"/>
      <c r="L9788"/>
      <c r="M9788"/>
      <c r="N9788"/>
      <c r="O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  <c r="AE9788"/>
      <c r="AF9788"/>
      <c r="AG9788"/>
      <c r="AH9788"/>
      <c r="AK9788"/>
      <c r="AL9788"/>
      <c r="AM9788"/>
      <c r="AN9788"/>
      <c r="AO9788"/>
      <c r="AP9788"/>
      <c r="AQ9788"/>
      <c r="AR9788"/>
    </row>
    <row r="9789" spans="1:44">
      <c r="A9789"/>
      <c r="B9789" s="8"/>
      <c r="C9789" s="8"/>
      <c r="D9789"/>
      <c r="E9789"/>
      <c r="F9789"/>
      <c r="G9789"/>
      <c r="H9789"/>
      <c r="J9789"/>
      <c r="K9789"/>
      <c r="L9789"/>
      <c r="M9789"/>
      <c r="N9789"/>
      <c r="O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  <c r="AE9789"/>
      <c r="AF9789"/>
      <c r="AG9789"/>
      <c r="AH9789"/>
      <c r="AK9789"/>
      <c r="AL9789"/>
      <c r="AM9789"/>
      <c r="AN9789"/>
      <c r="AO9789"/>
      <c r="AP9789"/>
      <c r="AQ9789"/>
      <c r="AR9789"/>
    </row>
    <row r="9790" spans="1:44">
      <c r="A9790"/>
      <c r="B9790"/>
      <c r="C9790"/>
      <c r="D9790"/>
      <c r="E9790"/>
      <c r="F9790"/>
      <c r="G9790"/>
      <c r="H9790"/>
      <c r="J9790"/>
      <c r="K9790"/>
      <c r="L9790"/>
      <c r="M9790"/>
      <c r="N9790"/>
      <c r="O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  <c r="AE9790"/>
      <c r="AF9790"/>
      <c r="AG9790"/>
      <c r="AH9790"/>
      <c r="AK9790"/>
      <c r="AL9790"/>
      <c r="AM9790"/>
      <c r="AN9790"/>
      <c r="AO9790"/>
      <c r="AP9790"/>
      <c r="AQ9790"/>
      <c r="AR9790"/>
    </row>
    <row r="9791" spans="1:44">
      <c r="A9791"/>
      <c r="B9791"/>
      <c r="C9791"/>
      <c r="D9791"/>
      <c r="E9791"/>
      <c r="F9791"/>
      <c r="G9791"/>
      <c r="H9791"/>
      <c r="J9791"/>
      <c r="K9791"/>
      <c r="L9791"/>
      <c r="M9791"/>
      <c r="N9791"/>
      <c r="O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  <c r="AE9791"/>
      <c r="AF9791"/>
      <c r="AG9791"/>
      <c r="AH9791"/>
      <c r="AK9791"/>
      <c r="AL9791"/>
      <c r="AM9791"/>
      <c r="AN9791"/>
      <c r="AO9791"/>
      <c r="AP9791"/>
      <c r="AQ9791"/>
      <c r="AR9791"/>
    </row>
    <row r="9792" spans="1:44">
      <c r="A9792"/>
      <c r="B9792" s="8"/>
      <c r="C9792" s="8"/>
      <c r="D9792"/>
      <c r="E9792"/>
      <c r="F9792"/>
      <c r="G9792"/>
      <c r="H9792"/>
      <c r="J9792"/>
      <c r="K9792"/>
      <c r="L9792"/>
      <c r="M9792"/>
      <c r="N9792"/>
      <c r="O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  <c r="AE9792"/>
      <c r="AF9792"/>
      <c r="AG9792"/>
      <c r="AH9792"/>
      <c r="AK9792"/>
      <c r="AL9792"/>
      <c r="AM9792"/>
      <c r="AN9792"/>
      <c r="AO9792"/>
      <c r="AP9792"/>
      <c r="AQ9792"/>
      <c r="AR9792"/>
    </row>
    <row r="9793" spans="1:44">
      <c r="A9793"/>
      <c r="B9793"/>
      <c r="C9793"/>
      <c r="D9793"/>
      <c r="E9793"/>
      <c r="F9793"/>
      <c r="G9793"/>
      <c r="H9793"/>
      <c r="J9793"/>
      <c r="K9793"/>
      <c r="L9793"/>
      <c r="M9793"/>
      <c r="N9793"/>
      <c r="O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  <c r="AE9793"/>
      <c r="AF9793"/>
      <c r="AG9793"/>
      <c r="AH9793"/>
      <c r="AK9793"/>
      <c r="AL9793"/>
      <c r="AM9793"/>
      <c r="AN9793"/>
      <c r="AO9793"/>
      <c r="AP9793"/>
      <c r="AQ9793"/>
      <c r="AR9793"/>
    </row>
    <row r="9794" spans="1:44">
      <c r="A9794"/>
      <c r="B9794"/>
      <c r="C9794"/>
      <c r="D9794"/>
      <c r="E9794"/>
      <c r="F9794"/>
      <c r="G9794"/>
      <c r="H9794"/>
      <c r="J9794"/>
      <c r="K9794"/>
      <c r="L9794"/>
      <c r="M9794"/>
      <c r="N9794"/>
      <c r="O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  <c r="AE9794"/>
      <c r="AF9794"/>
      <c r="AG9794"/>
      <c r="AH9794"/>
      <c r="AK9794"/>
      <c r="AL9794"/>
      <c r="AM9794"/>
      <c r="AN9794"/>
      <c r="AO9794"/>
      <c r="AP9794"/>
      <c r="AQ9794"/>
      <c r="AR9794"/>
    </row>
    <row r="9795" spans="1:44">
      <c r="A9795"/>
      <c r="B9795" s="8"/>
      <c r="C9795" s="8"/>
      <c r="D9795"/>
      <c r="E9795"/>
      <c r="F9795"/>
      <c r="G9795"/>
      <c r="H9795"/>
      <c r="J9795"/>
      <c r="K9795"/>
      <c r="L9795"/>
      <c r="M9795"/>
      <c r="N9795"/>
      <c r="O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  <c r="AE9795"/>
      <c r="AF9795"/>
      <c r="AG9795"/>
      <c r="AH9795"/>
      <c r="AK9795"/>
      <c r="AL9795"/>
      <c r="AM9795"/>
      <c r="AN9795"/>
      <c r="AO9795"/>
      <c r="AP9795"/>
      <c r="AQ9795"/>
      <c r="AR9795"/>
    </row>
    <row r="9796" spans="1:44">
      <c r="A9796"/>
      <c r="B9796"/>
      <c r="C9796"/>
      <c r="D9796"/>
      <c r="E9796"/>
      <c r="F9796"/>
      <c r="G9796"/>
      <c r="H9796"/>
      <c r="J9796"/>
      <c r="K9796"/>
      <c r="L9796"/>
      <c r="M9796"/>
      <c r="N9796"/>
      <c r="O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  <c r="AE9796"/>
      <c r="AF9796"/>
      <c r="AG9796"/>
      <c r="AH9796"/>
      <c r="AK9796"/>
      <c r="AL9796"/>
      <c r="AM9796"/>
      <c r="AN9796"/>
      <c r="AO9796"/>
      <c r="AP9796"/>
      <c r="AQ9796"/>
      <c r="AR9796"/>
    </row>
    <row r="9797" spans="1:44">
      <c r="A9797"/>
      <c r="B9797"/>
      <c r="C9797"/>
      <c r="D9797"/>
      <c r="E9797"/>
      <c r="F9797"/>
      <c r="G9797"/>
      <c r="H9797"/>
      <c r="J9797"/>
      <c r="K9797"/>
      <c r="L9797"/>
      <c r="M9797"/>
      <c r="N9797"/>
      <c r="O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  <c r="AE9797"/>
      <c r="AF9797"/>
      <c r="AG9797"/>
      <c r="AH9797"/>
      <c r="AK9797"/>
      <c r="AL9797"/>
      <c r="AM9797"/>
      <c r="AN9797"/>
      <c r="AO9797"/>
      <c r="AP9797"/>
      <c r="AQ9797"/>
      <c r="AR9797"/>
    </row>
    <row r="9798" spans="1:44">
      <c r="A9798"/>
      <c r="B9798" s="8"/>
      <c r="C9798" s="8"/>
      <c r="D9798"/>
      <c r="E9798"/>
      <c r="F9798"/>
      <c r="G9798"/>
      <c r="H9798"/>
      <c r="J9798"/>
      <c r="K9798"/>
      <c r="L9798"/>
      <c r="M9798"/>
      <c r="N9798"/>
      <c r="O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  <c r="AE9798"/>
      <c r="AF9798"/>
      <c r="AG9798"/>
      <c r="AH9798"/>
      <c r="AK9798"/>
      <c r="AL9798"/>
      <c r="AM9798"/>
      <c r="AN9798"/>
      <c r="AO9798"/>
      <c r="AP9798"/>
      <c r="AQ9798"/>
      <c r="AR9798"/>
    </row>
    <row r="9799" spans="1:44">
      <c r="A9799"/>
      <c r="B9799"/>
      <c r="C9799"/>
      <c r="D9799"/>
      <c r="E9799"/>
      <c r="F9799"/>
      <c r="G9799"/>
      <c r="H9799"/>
      <c r="J9799"/>
      <c r="K9799"/>
      <c r="L9799"/>
      <c r="M9799"/>
      <c r="N9799"/>
      <c r="O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  <c r="AE9799"/>
      <c r="AF9799"/>
      <c r="AG9799"/>
      <c r="AH9799"/>
      <c r="AK9799"/>
      <c r="AL9799"/>
      <c r="AM9799"/>
      <c r="AN9799"/>
      <c r="AO9799"/>
      <c r="AP9799"/>
      <c r="AQ9799"/>
      <c r="AR9799"/>
    </row>
    <row r="9800" spans="1:44">
      <c r="A9800"/>
      <c r="B9800" s="8"/>
      <c r="C9800" s="8"/>
      <c r="D9800"/>
      <c r="E9800"/>
      <c r="F9800"/>
      <c r="G9800"/>
      <c r="H9800"/>
      <c r="J9800"/>
      <c r="K9800"/>
      <c r="L9800"/>
      <c r="M9800"/>
      <c r="N9800"/>
      <c r="O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  <c r="AE9800"/>
      <c r="AF9800"/>
      <c r="AG9800"/>
      <c r="AH9800"/>
      <c r="AK9800"/>
      <c r="AL9800"/>
      <c r="AM9800"/>
      <c r="AN9800"/>
      <c r="AO9800"/>
      <c r="AP9800"/>
      <c r="AQ9800"/>
      <c r="AR9800"/>
    </row>
    <row r="9801" spans="1:44">
      <c r="A9801"/>
      <c r="B9801"/>
      <c r="C9801"/>
      <c r="D9801"/>
      <c r="E9801"/>
      <c r="F9801"/>
      <c r="G9801"/>
      <c r="H9801"/>
      <c r="J9801"/>
      <c r="K9801"/>
      <c r="L9801"/>
      <c r="M9801"/>
      <c r="N9801"/>
      <c r="O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  <c r="AE9801"/>
      <c r="AF9801"/>
      <c r="AG9801"/>
      <c r="AH9801"/>
      <c r="AK9801"/>
      <c r="AL9801"/>
      <c r="AM9801"/>
      <c r="AN9801"/>
      <c r="AO9801"/>
      <c r="AP9801"/>
      <c r="AQ9801"/>
      <c r="AR9801"/>
    </row>
    <row r="9802" spans="1:44">
      <c r="A9802"/>
      <c r="B9802"/>
      <c r="C9802"/>
      <c r="D9802"/>
      <c r="E9802"/>
      <c r="F9802"/>
      <c r="G9802"/>
      <c r="H9802"/>
      <c r="J9802"/>
      <c r="K9802"/>
      <c r="L9802"/>
      <c r="M9802"/>
      <c r="N9802"/>
      <c r="O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  <c r="AE9802"/>
      <c r="AF9802"/>
      <c r="AG9802"/>
      <c r="AH9802"/>
      <c r="AK9802"/>
      <c r="AL9802"/>
      <c r="AM9802"/>
      <c r="AN9802"/>
      <c r="AO9802"/>
      <c r="AP9802"/>
      <c r="AQ9802"/>
      <c r="AR9802"/>
    </row>
    <row r="9803" spans="1:44">
      <c r="A9803"/>
      <c r="B9803" s="8"/>
      <c r="C9803" s="8"/>
      <c r="D9803"/>
      <c r="E9803"/>
      <c r="F9803"/>
      <c r="G9803"/>
      <c r="H9803"/>
      <c r="J9803"/>
      <c r="K9803"/>
      <c r="L9803"/>
      <c r="M9803"/>
      <c r="N9803"/>
      <c r="O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  <c r="AE9803"/>
      <c r="AF9803"/>
      <c r="AG9803"/>
      <c r="AH9803"/>
      <c r="AK9803"/>
      <c r="AL9803"/>
      <c r="AM9803"/>
      <c r="AN9803"/>
      <c r="AO9803"/>
      <c r="AP9803"/>
      <c r="AQ9803"/>
      <c r="AR9803"/>
    </row>
    <row r="9804" spans="1:44">
      <c r="A9804"/>
      <c r="B9804"/>
      <c r="C9804"/>
      <c r="D9804"/>
      <c r="E9804"/>
      <c r="F9804"/>
      <c r="G9804"/>
      <c r="H9804"/>
      <c r="J9804"/>
      <c r="K9804"/>
      <c r="L9804"/>
      <c r="M9804"/>
      <c r="N9804"/>
      <c r="O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  <c r="AE9804"/>
      <c r="AF9804"/>
      <c r="AG9804"/>
      <c r="AH9804"/>
      <c r="AK9804"/>
      <c r="AL9804"/>
      <c r="AM9804"/>
      <c r="AN9804"/>
      <c r="AO9804"/>
      <c r="AP9804"/>
      <c r="AQ9804"/>
      <c r="AR9804"/>
    </row>
    <row r="9805" spans="1:44">
      <c r="A9805"/>
      <c r="B9805"/>
      <c r="C9805"/>
      <c r="D9805"/>
      <c r="E9805"/>
      <c r="F9805"/>
      <c r="G9805"/>
      <c r="H9805"/>
      <c r="J9805"/>
      <c r="K9805"/>
      <c r="L9805"/>
      <c r="M9805"/>
      <c r="N9805"/>
      <c r="O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  <c r="AE9805"/>
      <c r="AF9805"/>
      <c r="AG9805"/>
      <c r="AH9805"/>
      <c r="AK9805"/>
      <c r="AL9805"/>
      <c r="AM9805"/>
      <c r="AN9805"/>
      <c r="AO9805"/>
      <c r="AP9805"/>
      <c r="AQ9805"/>
      <c r="AR9805"/>
    </row>
    <row r="9806" spans="1:44">
      <c r="A9806"/>
      <c r="B9806" s="8"/>
      <c r="C9806" s="8"/>
      <c r="D9806"/>
      <c r="E9806"/>
      <c r="F9806"/>
      <c r="G9806"/>
      <c r="H9806"/>
      <c r="J9806"/>
      <c r="K9806"/>
      <c r="L9806"/>
      <c r="M9806"/>
      <c r="N9806"/>
      <c r="O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  <c r="AE9806"/>
      <c r="AF9806"/>
      <c r="AG9806"/>
      <c r="AH9806"/>
      <c r="AK9806"/>
      <c r="AL9806"/>
      <c r="AM9806"/>
      <c r="AN9806"/>
      <c r="AO9806"/>
      <c r="AP9806"/>
      <c r="AQ9806"/>
      <c r="AR9806"/>
    </row>
    <row r="9807" spans="1:44">
      <c r="A9807"/>
      <c r="B9807"/>
      <c r="C9807"/>
      <c r="D9807"/>
      <c r="E9807"/>
      <c r="F9807"/>
      <c r="G9807"/>
      <c r="H9807"/>
      <c r="J9807"/>
      <c r="K9807"/>
      <c r="L9807"/>
      <c r="M9807"/>
      <c r="N9807"/>
      <c r="O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  <c r="AE9807"/>
      <c r="AF9807"/>
      <c r="AG9807"/>
      <c r="AH9807"/>
      <c r="AK9807"/>
      <c r="AL9807"/>
      <c r="AM9807"/>
      <c r="AN9807"/>
      <c r="AO9807"/>
      <c r="AP9807"/>
      <c r="AQ9807"/>
      <c r="AR9807"/>
    </row>
    <row r="9808" spans="1:44">
      <c r="A9808"/>
      <c r="B9808"/>
      <c r="C9808"/>
      <c r="D9808"/>
      <c r="E9808"/>
      <c r="F9808"/>
      <c r="G9808"/>
      <c r="H9808"/>
      <c r="J9808"/>
      <c r="K9808"/>
      <c r="L9808"/>
      <c r="M9808"/>
      <c r="N9808"/>
      <c r="O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  <c r="AE9808"/>
      <c r="AF9808"/>
      <c r="AG9808"/>
      <c r="AH9808"/>
      <c r="AK9808"/>
      <c r="AL9808"/>
      <c r="AM9808"/>
      <c r="AN9808"/>
      <c r="AO9808"/>
      <c r="AP9808"/>
      <c r="AQ9808"/>
      <c r="AR9808"/>
    </row>
    <row r="9809" spans="1:44">
      <c r="A9809"/>
      <c r="B9809" s="8"/>
      <c r="C9809" s="8"/>
      <c r="D9809"/>
      <c r="E9809"/>
      <c r="F9809"/>
      <c r="G9809"/>
      <c r="H9809"/>
      <c r="J9809"/>
      <c r="K9809"/>
      <c r="L9809"/>
      <c r="M9809"/>
      <c r="N9809"/>
      <c r="O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  <c r="AE9809"/>
      <c r="AF9809"/>
      <c r="AG9809"/>
      <c r="AH9809"/>
      <c r="AK9809"/>
      <c r="AL9809"/>
      <c r="AM9809"/>
      <c r="AN9809"/>
      <c r="AO9809"/>
      <c r="AP9809"/>
      <c r="AQ9809"/>
      <c r="AR9809"/>
    </row>
    <row r="9810" spans="1:44">
      <c r="A9810"/>
      <c r="B9810" s="8"/>
      <c r="C9810" s="8"/>
      <c r="D9810"/>
      <c r="E9810"/>
      <c r="F9810"/>
      <c r="G9810"/>
      <c r="H9810"/>
      <c r="J9810"/>
      <c r="K9810"/>
      <c r="L9810"/>
      <c r="M9810"/>
      <c r="N9810"/>
      <c r="O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  <c r="AE9810"/>
      <c r="AF9810"/>
      <c r="AG9810"/>
      <c r="AH9810"/>
      <c r="AK9810"/>
      <c r="AL9810"/>
      <c r="AM9810"/>
      <c r="AN9810"/>
      <c r="AO9810"/>
      <c r="AP9810"/>
      <c r="AQ9810"/>
      <c r="AR9810"/>
    </row>
    <row r="9811" spans="1:44">
      <c r="A9811"/>
      <c r="B9811"/>
      <c r="C9811"/>
      <c r="D9811"/>
      <c r="E9811"/>
      <c r="F9811"/>
      <c r="G9811"/>
      <c r="H9811"/>
      <c r="J9811"/>
      <c r="K9811"/>
      <c r="L9811"/>
      <c r="M9811"/>
      <c r="N9811"/>
      <c r="O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  <c r="AE9811"/>
      <c r="AF9811"/>
      <c r="AG9811"/>
      <c r="AH9811"/>
      <c r="AK9811"/>
      <c r="AL9811"/>
      <c r="AM9811"/>
      <c r="AN9811"/>
      <c r="AO9811"/>
      <c r="AP9811"/>
      <c r="AQ9811"/>
      <c r="AR9811"/>
    </row>
    <row r="9812" spans="1:44">
      <c r="A9812"/>
      <c r="B9812"/>
      <c r="C9812"/>
      <c r="D9812"/>
      <c r="E9812"/>
      <c r="F9812"/>
      <c r="G9812"/>
      <c r="H9812"/>
      <c r="J9812"/>
      <c r="K9812"/>
      <c r="L9812"/>
      <c r="M9812"/>
      <c r="N9812"/>
      <c r="O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  <c r="AE9812"/>
      <c r="AF9812"/>
      <c r="AG9812"/>
      <c r="AH9812"/>
      <c r="AK9812"/>
      <c r="AL9812"/>
      <c r="AM9812"/>
      <c r="AN9812"/>
      <c r="AO9812"/>
      <c r="AP9812"/>
      <c r="AQ9812"/>
      <c r="AR9812"/>
    </row>
    <row r="9813" spans="1:44">
      <c r="A9813"/>
      <c r="B9813" s="8"/>
      <c r="C9813" s="8"/>
      <c r="D9813"/>
      <c r="E9813"/>
      <c r="F9813"/>
      <c r="G9813"/>
      <c r="H9813"/>
      <c r="J9813"/>
      <c r="K9813"/>
      <c r="L9813"/>
      <c r="M9813"/>
      <c r="N9813"/>
      <c r="O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  <c r="AE9813"/>
      <c r="AF9813"/>
      <c r="AG9813"/>
      <c r="AH9813"/>
      <c r="AK9813"/>
      <c r="AL9813"/>
      <c r="AM9813"/>
      <c r="AN9813"/>
      <c r="AO9813"/>
      <c r="AP9813"/>
      <c r="AQ9813"/>
      <c r="AR9813"/>
    </row>
    <row r="9814" spans="1:44">
      <c r="A9814"/>
      <c r="B9814"/>
      <c r="C9814"/>
      <c r="D9814"/>
      <c r="E9814"/>
      <c r="F9814"/>
      <c r="G9814"/>
      <c r="H9814"/>
      <c r="J9814"/>
      <c r="K9814"/>
      <c r="L9814"/>
      <c r="M9814"/>
      <c r="N9814"/>
      <c r="O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  <c r="AE9814"/>
      <c r="AF9814"/>
      <c r="AG9814"/>
      <c r="AH9814"/>
      <c r="AK9814"/>
      <c r="AL9814"/>
      <c r="AM9814"/>
      <c r="AN9814"/>
      <c r="AO9814"/>
      <c r="AP9814"/>
      <c r="AQ9814"/>
      <c r="AR9814"/>
    </row>
    <row r="9815" spans="1:44">
      <c r="A9815"/>
      <c r="B9815"/>
      <c r="C9815"/>
      <c r="D9815"/>
      <c r="E9815"/>
      <c r="F9815"/>
      <c r="G9815"/>
      <c r="H9815"/>
      <c r="J9815"/>
      <c r="K9815"/>
      <c r="L9815"/>
      <c r="M9815"/>
      <c r="N9815"/>
      <c r="O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  <c r="AE9815"/>
      <c r="AF9815"/>
      <c r="AG9815"/>
      <c r="AH9815"/>
      <c r="AK9815"/>
      <c r="AL9815"/>
      <c r="AM9815"/>
      <c r="AN9815"/>
      <c r="AO9815"/>
      <c r="AP9815"/>
      <c r="AQ9815"/>
      <c r="AR9815"/>
    </row>
    <row r="9816" spans="1:44">
      <c r="A9816"/>
      <c r="B9816" s="8"/>
      <c r="C9816" s="8"/>
      <c r="D9816"/>
      <c r="E9816"/>
      <c r="F9816"/>
      <c r="G9816"/>
      <c r="H9816"/>
      <c r="J9816"/>
      <c r="K9816"/>
      <c r="L9816"/>
      <c r="M9816"/>
      <c r="N9816"/>
      <c r="O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  <c r="AE9816"/>
      <c r="AF9816"/>
      <c r="AG9816"/>
      <c r="AH9816"/>
      <c r="AK9816"/>
      <c r="AL9816"/>
      <c r="AM9816"/>
      <c r="AN9816"/>
      <c r="AO9816"/>
      <c r="AP9816"/>
      <c r="AQ9816"/>
      <c r="AR9816"/>
    </row>
    <row r="9817" spans="1:44">
      <c r="A9817"/>
      <c r="B9817"/>
      <c r="C9817"/>
      <c r="D9817"/>
      <c r="E9817"/>
      <c r="F9817"/>
      <c r="G9817"/>
      <c r="H9817"/>
      <c r="J9817"/>
      <c r="K9817"/>
      <c r="L9817"/>
      <c r="M9817"/>
      <c r="N9817"/>
      <c r="O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  <c r="AE9817"/>
      <c r="AF9817"/>
      <c r="AG9817"/>
      <c r="AH9817"/>
      <c r="AK9817"/>
      <c r="AL9817"/>
      <c r="AM9817"/>
      <c r="AN9817"/>
      <c r="AO9817"/>
      <c r="AP9817"/>
      <c r="AQ9817"/>
      <c r="AR9817"/>
    </row>
    <row r="9818" spans="1:44">
      <c r="A9818"/>
      <c r="B9818"/>
      <c r="C9818"/>
      <c r="D9818"/>
      <c r="E9818"/>
      <c r="F9818"/>
      <c r="G9818"/>
      <c r="H9818"/>
      <c r="J9818"/>
      <c r="K9818"/>
      <c r="L9818"/>
      <c r="M9818"/>
      <c r="N9818"/>
      <c r="O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  <c r="AE9818"/>
      <c r="AF9818"/>
      <c r="AG9818"/>
      <c r="AH9818"/>
      <c r="AK9818"/>
      <c r="AL9818"/>
      <c r="AM9818"/>
      <c r="AN9818"/>
      <c r="AO9818"/>
      <c r="AP9818"/>
      <c r="AQ9818"/>
      <c r="AR9818"/>
    </row>
    <row r="9819" spans="1:44">
      <c r="A9819"/>
      <c r="B9819" s="8"/>
      <c r="C9819" s="8"/>
      <c r="D9819"/>
      <c r="E9819"/>
      <c r="F9819"/>
      <c r="G9819"/>
      <c r="H9819"/>
      <c r="J9819"/>
      <c r="K9819"/>
      <c r="L9819"/>
      <c r="M9819"/>
      <c r="N9819"/>
      <c r="O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  <c r="AE9819"/>
      <c r="AF9819"/>
      <c r="AG9819"/>
      <c r="AH9819"/>
      <c r="AK9819"/>
      <c r="AL9819"/>
      <c r="AM9819"/>
      <c r="AN9819"/>
      <c r="AO9819"/>
      <c r="AP9819"/>
      <c r="AQ9819"/>
      <c r="AR9819"/>
    </row>
    <row r="9820" spans="1:44">
      <c r="A9820"/>
      <c r="B9820"/>
      <c r="C9820"/>
      <c r="D9820"/>
      <c r="E9820"/>
      <c r="F9820"/>
      <c r="G9820"/>
      <c r="H9820"/>
      <c r="J9820"/>
      <c r="K9820"/>
      <c r="L9820"/>
      <c r="M9820"/>
      <c r="N9820"/>
      <c r="O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  <c r="AE9820"/>
      <c r="AF9820"/>
      <c r="AG9820"/>
      <c r="AH9820"/>
      <c r="AK9820"/>
      <c r="AL9820"/>
      <c r="AM9820"/>
      <c r="AN9820"/>
      <c r="AO9820"/>
      <c r="AP9820"/>
      <c r="AQ9820"/>
      <c r="AR9820"/>
    </row>
    <row r="9821" spans="1:44">
      <c r="A9821"/>
      <c r="B9821" s="8"/>
      <c r="C9821" s="8"/>
      <c r="D9821"/>
      <c r="E9821"/>
      <c r="F9821"/>
      <c r="G9821"/>
      <c r="H9821"/>
      <c r="J9821"/>
      <c r="K9821"/>
      <c r="L9821"/>
      <c r="M9821"/>
      <c r="N9821"/>
      <c r="O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  <c r="AE9821"/>
      <c r="AF9821"/>
      <c r="AG9821"/>
      <c r="AH9821"/>
      <c r="AK9821"/>
      <c r="AL9821"/>
      <c r="AM9821"/>
      <c r="AN9821"/>
      <c r="AO9821"/>
      <c r="AP9821"/>
      <c r="AQ9821"/>
      <c r="AR9821"/>
    </row>
    <row r="9822" spans="1:44">
      <c r="A9822"/>
      <c r="B9822"/>
      <c r="C9822"/>
      <c r="D9822"/>
      <c r="E9822"/>
      <c r="F9822"/>
      <c r="G9822"/>
      <c r="H9822"/>
      <c r="J9822"/>
      <c r="K9822"/>
      <c r="L9822"/>
      <c r="M9822"/>
      <c r="N9822"/>
      <c r="O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  <c r="AE9822"/>
      <c r="AF9822"/>
      <c r="AG9822"/>
      <c r="AH9822"/>
      <c r="AK9822"/>
      <c r="AL9822"/>
      <c r="AM9822"/>
      <c r="AN9822"/>
      <c r="AO9822"/>
      <c r="AP9822"/>
      <c r="AQ9822"/>
      <c r="AR9822"/>
    </row>
    <row r="9823" spans="1:44">
      <c r="A9823"/>
      <c r="B9823"/>
      <c r="C9823"/>
      <c r="D9823"/>
      <c r="E9823"/>
      <c r="F9823"/>
      <c r="G9823"/>
      <c r="H9823"/>
      <c r="J9823"/>
      <c r="K9823"/>
      <c r="L9823"/>
      <c r="M9823"/>
      <c r="N9823"/>
      <c r="O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  <c r="AE9823"/>
      <c r="AF9823"/>
      <c r="AG9823"/>
      <c r="AH9823"/>
      <c r="AK9823"/>
      <c r="AL9823"/>
      <c r="AM9823"/>
      <c r="AN9823"/>
      <c r="AO9823"/>
      <c r="AP9823"/>
      <c r="AQ9823"/>
      <c r="AR9823"/>
    </row>
    <row r="9824" spans="1:44">
      <c r="A9824"/>
      <c r="B9824" s="8"/>
      <c r="C9824" s="8"/>
      <c r="D9824"/>
      <c r="E9824"/>
      <c r="F9824"/>
      <c r="G9824"/>
      <c r="H9824"/>
      <c r="J9824"/>
      <c r="K9824"/>
      <c r="L9824"/>
      <c r="M9824"/>
      <c r="N9824"/>
      <c r="O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  <c r="AE9824"/>
      <c r="AF9824"/>
      <c r="AG9824"/>
      <c r="AH9824"/>
      <c r="AK9824"/>
      <c r="AL9824"/>
      <c r="AM9824"/>
      <c r="AN9824"/>
      <c r="AO9824"/>
      <c r="AP9824"/>
      <c r="AQ9824"/>
      <c r="AR9824"/>
    </row>
    <row r="9825" spans="1:44">
      <c r="A9825"/>
      <c r="B9825"/>
      <c r="C9825"/>
      <c r="D9825"/>
      <c r="E9825"/>
      <c r="F9825"/>
      <c r="G9825"/>
      <c r="H9825"/>
      <c r="J9825"/>
      <c r="K9825"/>
      <c r="L9825"/>
      <c r="M9825"/>
      <c r="N9825"/>
      <c r="O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  <c r="AE9825"/>
      <c r="AF9825"/>
      <c r="AG9825"/>
      <c r="AH9825"/>
      <c r="AK9825"/>
      <c r="AL9825"/>
      <c r="AM9825"/>
      <c r="AN9825"/>
      <c r="AO9825"/>
      <c r="AP9825"/>
      <c r="AQ9825"/>
      <c r="AR9825"/>
    </row>
    <row r="9826" spans="1:44">
      <c r="A9826"/>
      <c r="B9826"/>
      <c r="C9826"/>
      <c r="D9826"/>
      <c r="E9826"/>
      <c r="F9826"/>
      <c r="G9826"/>
      <c r="H9826"/>
      <c r="J9826"/>
      <c r="K9826"/>
      <c r="L9826"/>
      <c r="M9826"/>
      <c r="N9826"/>
      <c r="O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  <c r="AE9826"/>
      <c r="AF9826"/>
      <c r="AG9826"/>
      <c r="AH9826"/>
      <c r="AK9826"/>
      <c r="AL9826"/>
      <c r="AM9826"/>
      <c r="AN9826"/>
      <c r="AO9826"/>
      <c r="AP9826"/>
      <c r="AQ9826"/>
      <c r="AR9826"/>
    </row>
    <row r="9827" spans="1:44">
      <c r="A9827"/>
      <c r="B9827" s="8"/>
      <c r="C9827" s="8"/>
      <c r="D9827"/>
      <c r="E9827"/>
      <c r="F9827"/>
      <c r="G9827"/>
      <c r="H9827"/>
      <c r="J9827"/>
      <c r="K9827"/>
      <c r="L9827"/>
      <c r="M9827"/>
      <c r="N9827"/>
      <c r="O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  <c r="AE9827"/>
      <c r="AF9827"/>
      <c r="AG9827"/>
      <c r="AH9827"/>
      <c r="AK9827"/>
      <c r="AL9827"/>
      <c r="AM9827"/>
      <c r="AN9827"/>
      <c r="AO9827"/>
      <c r="AP9827"/>
      <c r="AQ9827"/>
      <c r="AR9827"/>
    </row>
    <row r="9828" spans="1:44">
      <c r="A9828"/>
      <c r="B9828" s="8"/>
      <c r="C9828" s="8"/>
      <c r="D9828"/>
      <c r="E9828"/>
      <c r="F9828"/>
      <c r="G9828"/>
      <c r="H9828"/>
      <c r="J9828"/>
      <c r="K9828"/>
      <c r="L9828"/>
      <c r="M9828"/>
      <c r="N9828"/>
      <c r="O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  <c r="AE9828"/>
      <c r="AF9828"/>
      <c r="AG9828"/>
      <c r="AH9828"/>
      <c r="AK9828"/>
      <c r="AL9828"/>
      <c r="AM9828"/>
      <c r="AN9828"/>
      <c r="AO9828"/>
      <c r="AP9828"/>
      <c r="AQ9828"/>
      <c r="AR9828"/>
    </row>
    <row r="9829" spans="1:44">
      <c r="A9829"/>
      <c r="B9829"/>
      <c r="C9829"/>
      <c r="D9829"/>
      <c r="E9829"/>
      <c r="F9829"/>
      <c r="G9829"/>
      <c r="H9829"/>
      <c r="J9829"/>
      <c r="K9829"/>
      <c r="L9829"/>
      <c r="M9829"/>
      <c r="N9829"/>
      <c r="O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  <c r="AE9829"/>
      <c r="AF9829"/>
      <c r="AG9829"/>
      <c r="AH9829"/>
      <c r="AK9829"/>
      <c r="AL9829"/>
      <c r="AM9829"/>
      <c r="AN9829"/>
      <c r="AO9829"/>
      <c r="AP9829"/>
      <c r="AQ9829"/>
      <c r="AR9829"/>
    </row>
    <row r="9830" spans="1:44">
      <c r="A9830"/>
      <c r="B9830"/>
      <c r="C9830"/>
      <c r="D9830"/>
      <c r="E9830"/>
      <c r="F9830"/>
      <c r="G9830"/>
      <c r="H9830"/>
      <c r="J9830"/>
      <c r="K9830"/>
      <c r="L9830"/>
      <c r="M9830"/>
      <c r="N9830"/>
      <c r="O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  <c r="AE9830"/>
      <c r="AF9830"/>
      <c r="AG9830"/>
      <c r="AH9830"/>
      <c r="AK9830"/>
      <c r="AL9830"/>
      <c r="AM9830"/>
      <c r="AN9830"/>
      <c r="AO9830"/>
      <c r="AP9830"/>
      <c r="AQ9830"/>
      <c r="AR9830"/>
    </row>
    <row r="9831" spans="1:44">
      <c r="A9831"/>
      <c r="B9831" s="8"/>
      <c r="C9831" s="8"/>
      <c r="D9831"/>
      <c r="E9831"/>
      <c r="F9831"/>
      <c r="G9831"/>
      <c r="H9831"/>
      <c r="J9831"/>
      <c r="K9831"/>
      <c r="L9831"/>
      <c r="M9831"/>
      <c r="N9831"/>
      <c r="O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  <c r="AE9831"/>
      <c r="AF9831"/>
      <c r="AG9831"/>
      <c r="AH9831"/>
      <c r="AK9831"/>
      <c r="AL9831"/>
      <c r="AM9831"/>
      <c r="AN9831"/>
      <c r="AO9831"/>
      <c r="AP9831"/>
      <c r="AQ9831"/>
      <c r="AR9831"/>
    </row>
    <row r="9832" spans="1:44">
      <c r="A9832"/>
      <c r="B9832"/>
      <c r="C9832"/>
      <c r="D9832"/>
      <c r="E9832"/>
      <c r="F9832"/>
      <c r="G9832"/>
      <c r="H9832"/>
      <c r="J9832"/>
      <c r="K9832"/>
      <c r="L9832"/>
      <c r="M9832"/>
      <c r="N9832"/>
      <c r="O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  <c r="AE9832"/>
      <c r="AF9832"/>
      <c r="AG9832"/>
      <c r="AH9832"/>
      <c r="AK9832"/>
      <c r="AL9832"/>
      <c r="AM9832"/>
      <c r="AN9832"/>
      <c r="AO9832"/>
      <c r="AP9832"/>
      <c r="AQ9832"/>
      <c r="AR9832"/>
    </row>
    <row r="9833" spans="1:44">
      <c r="A9833"/>
      <c r="B9833"/>
      <c r="C9833"/>
      <c r="D9833"/>
      <c r="E9833"/>
      <c r="F9833"/>
      <c r="G9833"/>
      <c r="H9833"/>
      <c r="J9833"/>
      <c r="K9833"/>
      <c r="L9833"/>
      <c r="M9833"/>
      <c r="N9833"/>
      <c r="O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  <c r="AE9833"/>
      <c r="AF9833"/>
      <c r="AG9833"/>
      <c r="AH9833"/>
      <c r="AK9833"/>
      <c r="AL9833"/>
      <c r="AM9833"/>
      <c r="AN9833"/>
      <c r="AO9833"/>
      <c r="AP9833"/>
      <c r="AQ9833"/>
      <c r="AR9833"/>
    </row>
    <row r="9834" spans="1:44">
      <c r="A9834"/>
      <c r="B9834" s="8"/>
      <c r="C9834" s="8"/>
      <c r="D9834"/>
      <c r="E9834"/>
      <c r="F9834"/>
      <c r="G9834"/>
      <c r="H9834"/>
      <c r="J9834"/>
      <c r="K9834"/>
      <c r="L9834"/>
      <c r="M9834"/>
      <c r="N9834"/>
      <c r="O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  <c r="AE9834"/>
      <c r="AF9834"/>
      <c r="AG9834"/>
      <c r="AH9834"/>
      <c r="AK9834"/>
      <c r="AL9834"/>
      <c r="AM9834"/>
      <c r="AN9834"/>
      <c r="AO9834"/>
      <c r="AP9834"/>
      <c r="AQ9834"/>
      <c r="AR9834"/>
    </row>
    <row r="9835" spans="1:44">
      <c r="A9835"/>
      <c r="B9835"/>
      <c r="C9835"/>
      <c r="D9835"/>
      <c r="E9835"/>
      <c r="F9835"/>
      <c r="G9835"/>
      <c r="H9835"/>
      <c r="J9835"/>
      <c r="K9835"/>
      <c r="L9835"/>
      <c r="M9835"/>
      <c r="N9835"/>
      <c r="O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  <c r="AE9835"/>
      <c r="AF9835"/>
      <c r="AG9835"/>
      <c r="AH9835"/>
      <c r="AK9835"/>
      <c r="AL9835"/>
      <c r="AM9835"/>
      <c r="AN9835"/>
      <c r="AO9835"/>
      <c r="AP9835"/>
      <c r="AQ9835"/>
      <c r="AR9835"/>
    </row>
    <row r="9836" spans="1:44">
      <c r="A9836"/>
      <c r="B9836"/>
      <c r="C9836"/>
      <c r="D9836"/>
      <c r="E9836"/>
      <c r="F9836"/>
      <c r="G9836"/>
      <c r="H9836"/>
      <c r="J9836"/>
      <c r="K9836"/>
      <c r="L9836"/>
      <c r="M9836"/>
      <c r="N9836"/>
      <c r="O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  <c r="AE9836"/>
      <c r="AF9836"/>
      <c r="AG9836"/>
      <c r="AH9836"/>
      <c r="AK9836"/>
      <c r="AL9836"/>
      <c r="AM9836"/>
      <c r="AN9836"/>
      <c r="AO9836"/>
      <c r="AP9836"/>
      <c r="AQ9836"/>
      <c r="AR9836"/>
    </row>
    <row r="9837" spans="1:44">
      <c r="A9837"/>
      <c r="B9837" s="8"/>
      <c r="C9837" s="8"/>
      <c r="D9837"/>
      <c r="E9837"/>
      <c r="F9837"/>
      <c r="G9837"/>
      <c r="H9837"/>
      <c r="J9837"/>
      <c r="K9837"/>
      <c r="L9837"/>
      <c r="M9837"/>
      <c r="N9837"/>
      <c r="O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  <c r="AE9837"/>
      <c r="AF9837"/>
      <c r="AG9837"/>
      <c r="AH9837"/>
      <c r="AK9837"/>
      <c r="AL9837"/>
      <c r="AM9837"/>
      <c r="AN9837"/>
      <c r="AO9837"/>
      <c r="AP9837"/>
      <c r="AQ9837"/>
      <c r="AR9837"/>
    </row>
    <row r="9838" spans="1:44">
      <c r="A9838"/>
      <c r="B9838"/>
      <c r="C9838"/>
      <c r="D9838"/>
      <c r="E9838"/>
      <c r="F9838"/>
      <c r="G9838"/>
      <c r="H9838"/>
      <c r="J9838"/>
      <c r="K9838"/>
      <c r="L9838"/>
      <c r="M9838"/>
      <c r="N9838"/>
      <c r="O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  <c r="AE9838"/>
      <c r="AF9838"/>
      <c r="AG9838"/>
      <c r="AH9838"/>
      <c r="AK9838"/>
      <c r="AL9838"/>
      <c r="AM9838"/>
      <c r="AN9838"/>
      <c r="AO9838"/>
      <c r="AP9838"/>
      <c r="AQ9838"/>
      <c r="AR9838"/>
    </row>
    <row r="9839" spans="1:44">
      <c r="A9839"/>
      <c r="B9839" s="8"/>
      <c r="C9839" s="8"/>
      <c r="D9839"/>
      <c r="E9839"/>
      <c r="F9839"/>
      <c r="G9839"/>
      <c r="H9839"/>
      <c r="J9839"/>
      <c r="K9839"/>
      <c r="L9839"/>
      <c r="M9839"/>
      <c r="N9839"/>
      <c r="O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  <c r="AE9839"/>
      <c r="AF9839"/>
      <c r="AG9839"/>
      <c r="AH9839"/>
      <c r="AK9839"/>
      <c r="AL9839"/>
      <c r="AM9839"/>
      <c r="AN9839"/>
      <c r="AO9839"/>
      <c r="AP9839"/>
      <c r="AQ9839"/>
      <c r="AR9839"/>
    </row>
    <row r="9840" spans="1:44">
      <c r="A9840"/>
      <c r="B9840"/>
      <c r="C9840"/>
      <c r="D9840"/>
      <c r="E9840"/>
      <c r="F9840"/>
      <c r="G9840"/>
      <c r="H9840"/>
      <c r="J9840"/>
      <c r="K9840"/>
      <c r="L9840"/>
      <c r="M9840"/>
      <c r="N9840"/>
      <c r="O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  <c r="AE9840"/>
      <c r="AF9840"/>
      <c r="AG9840"/>
      <c r="AH9840"/>
      <c r="AK9840"/>
      <c r="AL9840"/>
      <c r="AM9840"/>
      <c r="AN9840"/>
      <c r="AO9840"/>
      <c r="AP9840"/>
      <c r="AQ9840"/>
      <c r="AR9840"/>
    </row>
    <row r="9841" spans="1:44">
      <c r="A9841"/>
      <c r="B9841"/>
      <c r="C9841"/>
      <c r="D9841"/>
      <c r="E9841"/>
      <c r="F9841"/>
      <c r="G9841"/>
      <c r="H9841"/>
      <c r="J9841"/>
      <c r="K9841"/>
      <c r="L9841"/>
      <c r="M9841"/>
      <c r="N9841"/>
      <c r="O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  <c r="AE9841"/>
      <c r="AF9841"/>
      <c r="AG9841"/>
      <c r="AH9841"/>
      <c r="AK9841"/>
      <c r="AL9841"/>
      <c r="AM9841"/>
      <c r="AN9841"/>
      <c r="AO9841"/>
      <c r="AP9841"/>
      <c r="AQ9841"/>
      <c r="AR9841"/>
    </row>
    <row r="9842" spans="1:44">
      <c r="A9842"/>
      <c r="B9842" s="8"/>
      <c r="C9842" s="8"/>
      <c r="D9842"/>
      <c r="E9842"/>
      <c r="F9842"/>
      <c r="G9842"/>
      <c r="H9842"/>
      <c r="J9842"/>
      <c r="K9842"/>
      <c r="L9842"/>
      <c r="M9842"/>
      <c r="N9842"/>
      <c r="O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  <c r="AE9842"/>
      <c r="AF9842"/>
      <c r="AG9842"/>
      <c r="AH9842"/>
      <c r="AK9842"/>
      <c r="AL9842"/>
      <c r="AM9842"/>
      <c r="AN9842"/>
      <c r="AO9842"/>
      <c r="AP9842"/>
      <c r="AQ9842"/>
      <c r="AR9842"/>
    </row>
    <row r="9843" spans="1:44">
      <c r="A9843"/>
      <c r="B9843"/>
      <c r="C9843"/>
      <c r="D9843"/>
      <c r="E9843"/>
      <c r="F9843"/>
      <c r="G9843"/>
      <c r="H9843"/>
      <c r="J9843"/>
      <c r="K9843"/>
      <c r="L9843"/>
      <c r="M9843"/>
      <c r="N9843"/>
      <c r="O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  <c r="AE9843"/>
      <c r="AF9843"/>
      <c r="AG9843"/>
      <c r="AH9843"/>
      <c r="AK9843"/>
      <c r="AL9843"/>
      <c r="AM9843"/>
      <c r="AN9843"/>
      <c r="AO9843"/>
      <c r="AP9843"/>
      <c r="AQ9843"/>
      <c r="AR9843"/>
    </row>
    <row r="9844" spans="1:44">
      <c r="A9844"/>
      <c r="B9844"/>
      <c r="C9844"/>
      <c r="D9844"/>
      <c r="E9844"/>
      <c r="F9844"/>
      <c r="G9844"/>
      <c r="H9844"/>
      <c r="J9844"/>
      <c r="K9844"/>
      <c r="L9844"/>
      <c r="M9844"/>
      <c r="N9844"/>
      <c r="O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  <c r="AE9844"/>
      <c r="AF9844"/>
      <c r="AG9844"/>
      <c r="AH9844"/>
      <c r="AK9844"/>
      <c r="AL9844"/>
      <c r="AM9844"/>
      <c r="AN9844"/>
      <c r="AO9844"/>
      <c r="AP9844"/>
      <c r="AQ9844"/>
      <c r="AR9844"/>
    </row>
    <row r="9845" spans="1:44">
      <c r="A9845"/>
      <c r="B9845" s="8"/>
      <c r="C9845" s="8"/>
      <c r="D9845"/>
      <c r="E9845"/>
      <c r="F9845"/>
      <c r="G9845"/>
      <c r="H9845"/>
      <c r="J9845"/>
      <c r="K9845"/>
      <c r="L9845"/>
      <c r="M9845"/>
      <c r="N9845"/>
      <c r="O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  <c r="AE9845"/>
      <c r="AF9845"/>
      <c r="AG9845"/>
      <c r="AH9845"/>
      <c r="AK9845"/>
      <c r="AL9845"/>
      <c r="AM9845"/>
      <c r="AN9845"/>
      <c r="AO9845"/>
      <c r="AP9845"/>
      <c r="AQ9845"/>
      <c r="AR9845"/>
    </row>
    <row r="9846" spans="1:44">
      <c r="A9846"/>
      <c r="B9846"/>
      <c r="C9846"/>
      <c r="D9846"/>
      <c r="E9846"/>
      <c r="F9846"/>
      <c r="G9846"/>
      <c r="H9846"/>
      <c r="J9846"/>
      <c r="K9846"/>
      <c r="L9846"/>
      <c r="M9846"/>
      <c r="N9846"/>
      <c r="O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  <c r="AE9846"/>
      <c r="AF9846"/>
      <c r="AG9846"/>
      <c r="AH9846"/>
      <c r="AK9846"/>
      <c r="AL9846"/>
      <c r="AM9846"/>
      <c r="AN9846"/>
      <c r="AO9846"/>
      <c r="AP9846"/>
      <c r="AQ9846"/>
      <c r="AR9846"/>
    </row>
    <row r="9847" spans="1:44">
      <c r="A9847"/>
      <c r="B9847"/>
      <c r="C9847"/>
      <c r="D9847"/>
      <c r="E9847"/>
      <c r="F9847"/>
      <c r="G9847"/>
      <c r="H9847"/>
      <c r="J9847"/>
      <c r="K9847"/>
      <c r="L9847"/>
      <c r="M9847"/>
      <c r="N9847"/>
      <c r="O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  <c r="AE9847"/>
      <c r="AF9847"/>
      <c r="AG9847"/>
      <c r="AH9847"/>
      <c r="AK9847"/>
      <c r="AL9847"/>
      <c r="AM9847"/>
      <c r="AN9847"/>
      <c r="AO9847"/>
      <c r="AP9847"/>
      <c r="AQ9847"/>
      <c r="AR9847"/>
    </row>
    <row r="9848" spans="1:44">
      <c r="A9848"/>
      <c r="B9848" s="8"/>
      <c r="C9848" s="8"/>
      <c r="D9848"/>
      <c r="E9848"/>
      <c r="F9848"/>
      <c r="G9848"/>
      <c r="H9848"/>
      <c r="J9848"/>
      <c r="K9848"/>
      <c r="L9848"/>
      <c r="M9848"/>
      <c r="N9848"/>
      <c r="O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  <c r="AE9848"/>
      <c r="AF9848"/>
      <c r="AG9848"/>
      <c r="AH9848"/>
      <c r="AK9848"/>
      <c r="AL9848"/>
      <c r="AM9848"/>
      <c r="AN9848"/>
      <c r="AO9848"/>
      <c r="AP9848"/>
      <c r="AQ9848"/>
      <c r="AR9848"/>
    </row>
    <row r="9849" spans="1:44">
      <c r="A9849"/>
      <c r="B9849" s="8"/>
      <c r="C9849" s="8"/>
      <c r="D9849"/>
      <c r="E9849"/>
      <c r="F9849"/>
      <c r="G9849"/>
      <c r="H9849"/>
      <c r="J9849"/>
      <c r="K9849"/>
      <c r="L9849"/>
      <c r="M9849"/>
      <c r="N9849"/>
      <c r="O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  <c r="AE9849"/>
      <c r="AF9849"/>
      <c r="AG9849"/>
      <c r="AH9849"/>
      <c r="AK9849"/>
      <c r="AL9849"/>
      <c r="AM9849"/>
      <c r="AN9849"/>
      <c r="AO9849"/>
      <c r="AP9849"/>
      <c r="AQ9849"/>
      <c r="AR9849"/>
    </row>
    <row r="9850" spans="1:44">
      <c r="A9850"/>
      <c r="B9850"/>
      <c r="C9850"/>
      <c r="D9850"/>
      <c r="E9850"/>
      <c r="F9850"/>
      <c r="G9850"/>
      <c r="H9850"/>
      <c r="J9850"/>
      <c r="K9850"/>
      <c r="L9850"/>
      <c r="M9850"/>
      <c r="N9850"/>
      <c r="O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  <c r="AE9850"/>
      <c r="AF9850"/>
      <c r="AG9850"/>
      <c r="AH9850"/>
      <c r="AK9850"/>
      <c r="AL9850"/>
      <c r="AM9850"/>
      <c r="AN9850"/>
      <c r="AO9850"/>
      <c r="AP9850"/>
      <c r="AQ9850"/>
      <c r="AR9850"/>
    </row>
    <row r="9851" spans="1:44">
      <c r="A9851"/>
      <c r="B9851"/>
      <c r="C9851"/>
      <c r="D9851"/>
      <c r="E9851"/>
      <c r="F9851"/>
      <c r="G9851"/>
      <c r="H9851"/>
      <c r="J9851"/>
      <c r="K9851"/>
      <c r="L9851"/>
      <c r="M9851"/>
      <c r="N9851"/>
      <c r="O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  <c r="AE9851"/>
      <c r="AF9851"/>
      <c r="AG9851"/>
      <c r="AH9851"/>
      <c r="AK9851"/>
      <c r="AL9851"/>
      <c r="AM9851"/>
      <c r="AN9851"/>
      <c r="AO9851"/>
      <c r="AP9851"/>
      <c r="AQ9851"/>
      <c r="AR9851"/>
    </row>
    <row r="9852" spans="1:44">
      <c r="A9852"/>
      <c r="B9852" s="8"/>
      <c r="C9852" s="8"/>
      <c r="D9852"/>
      <c r="E9852"/>
      <c r="F9852"/>
      <c r="G9852"/>
      <c r="H9852"/>
      <c r="J9852"/>
      <c r="K9852"/>
      <c r="L9852"/>
      <c r="M9852"/>
      <c r="N9852"/>
      <c r="O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  <c r="AE9852"/>
      <c r="AF9852"/>
      <c r="AG9852"/>
      <c r="AH9852"/>
      <c r="AK9852"/>
      <c r="AL9852"/>
      <c r="AM9852"/>
      <c r="AN9852"/>
      <c r="AO9852"/>
      <c r="AP9852"/>
      <c r="AQ9852"/>
      <c r="AR9852"/>
    </row>
    <row r="9853" spans="1:44">
      <c r="A9853"/>
      <c r="B9853"/>
      <c r="C9853"/>
      <c r="D9853"/>
      <c r="E9853"/>
      <c r="F9853"/>
      <c r="G9853"/>
      <c r="H9853"/>
      <c r="J9853"/>
      <c r="K9853"/>
      <c r="L9853"/>
      <c r="M9853"/>
      <c r="N9853"/>
      <c r="O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  <c r="AE9853"/>
      <c r="AF9853"/>
      <c r="AG9853"/>
      <c r="AH9853"/>
      <c r="AK9853"/>
      <c r="AL9853"/>
      <c r="AM9853"/>
      <c r="AN9853"/>
      <c r="AO9853"/>
      <c r="AP9853"/>
      <c r="AQ9853"/>
      <c r="AR9853"/>
    </row>
    <row r="9854" spans="1:44">
      <c r="A9854"/>
      <c r="B9854"/>
      <c r="C9854"/>
      <c r="D9854"/>
      <c r="E9854"/>
      <c r="F9854"/>
      <c r="G9854"/>
      <c r="H9854"/>
      <c r="J9854"/>
      <c r="K9854"/>
      <c r="L9854"/>
      <c r="M9854"/>
      <c r="N9854"/>
      <c r="O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  <c r="AE9854"/>
      <c r="AF9854"/>
      <c r="AG9854"/>
      <c r="AH9854"/>
      <c r="AK9854"/>
      <c r="AL9854"/>
      <c r="AM9854"/>
      <c r="AN9854"/>
      <c r="AO9854"/>
      <c r="AP9854"/>
      <c r="AQ9854"/>
      <c r="AR9854"/>
    </row>
    <row r="9855" spans="1:44">
      <c r="A9855"/>
      <c r="B9855" s="8"/>
      <c r="C9855" s="8"/>
      <c r="D9855"/>
      <c r="E9855"/>
      <c r="F9855"/>
      <c r="G9855"/>
      <c r="H9855"/>
      <c r="J9855"/>
      <c r="K9855"/>
      <c r="L9855"/>
      <c r="M9855"/>
      <c r="N9855"/>
      <c r="O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  <c r="AE9855"/>
      <c r="AF9855"/>
      <c r="AG9855"/>
      <c r="AH9855"/>
      <c r="AK9855"/>
      <c r="AL9855"/>
      <c r="AM9855"/>
      <c r="AN9855"/>
      <c r="AO9855"/>
      <c r="AP9855"/>
      <c r="AQ9855"/>
      <c r="AR9855"/>
    </row>
    <row r="9856" spans="1:44">
      <c r="A9856"/>
      <c r="B9856"/>
      <c r="C9856"/>
      <c r="D9856"/>
      <c r="E9856"/>
      <c r="F9856"/>
      <c r="G9856"/>
      <c r="H9856"/>
      <c r="J9856"/>
      <c r="K9856"/>
      <c r="L9856"/>
      <c r="M9856"/>
      <c r="N9856"/>
      <c r="O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  <c r="AE9856"/>
      <c r="AF9856"/>
      <c r="AG9856"/>
      <c r="AH9856"/>
      <c r="AK9856"/>
      <c r="AL9856"/>
      <c r="AM9856"/>
      <c r="AN9856"/>
      <c r="AO9856"/>
      <c r="AP9856"/>
      <c r="AQ9856"/>
      <c r="AR9856"/>
    </row>
    <row r="9857" spans="1:44">
      <c r="A9857"/>
      <c r="B9857"/>
      <c r="C9857"/>
      <c r="D9857"/>
      <c r="E9857"/>
      <c r="F9857"/>
      <c r="G9857"/>
      <c r="H9857"/>
      <c r="J9857"/>
      <c r="K9857"/>
      <c r="L9857"/>
      <c r="M9857"/>
      <c r="N9857"/>
      <c r="O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  <c r="AE9857"/>
      <c r="AF9857"/>
      <c r="AG9857"/>
      <c r="AH9857"/>
      <c r="AK9857"/>
      <c r="AL9857"/>
      <c r="AM9857"/>
      <c r="AN9857"/>
      <c r="AO9857"/>
      <c r="AP9857"/>
      <c r="AQ9857"/>
      <c r="AR9857"/>
    </row>
    <row r="9858" spans="1:44">
      <c r="A9858"/>
      <c r="B9858" s="8"/>
      <c r="C9858" s="8"/>
      <c r="D9858"/>
      <c r="E9858"/>
      <c r="F9858"/>
      <c r="G9858"/>
      <c r="H9858"/>
      <c r="J9858"/>
      <c r="K9858"/>
      <c r="L9858"/>
      <c r="M9858"/>
      <c r="N9858"/>
      <c r="O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  <c r="AE9858"/>
      <c r="AF9858"/>
      <c r="AG9858"/>
      <c r="AH9858"/>
      <c r="AK9858"/>
      <c r="AL9858"/>
      <c r="AM9858"/>
      <c r="AN9858"/>
      <c r="AO9858"/>
      <c r="AP9858"/>
      <c r="AQ9858"/>
      <c r="AR9858"/>
    </row>
    <row r="9859" spans="1:44">
      <c r="A9859"/>
      <c r="B9859"/>
      <c r="C9859"/>
      <c r="D9859"/>
      <c r="E9859"/>
      <c r="F9859"/>
      <c r="G9859"/>
      <c r="H9859"/>
      <c r="J9859"/>
      <c r="K9859"/>
      <c r="L9859"/>
      <c r="M9859"/>
      <c r="N9859"/>
      <c r="O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  <c r="AE9859"/>
      <c r="AF9859"/>
      <c r="AG9859"/>
      <c r="AH9859"/>
      <c r="AK9859"/>
      <c r="AL9859"/>
      <c r="AM9859"/>
      <c r="AN9859"/>
      <c r="AO9859"/>
      <c r="AP9859"/>
      <c r="AQ9859"/>
      <c r="AR9859"/>
    </row>
    <row r="9860" spans="1:44">
      <c r="A9860"/>
      <c r="B9860" s="8"/>
      <c r="C9860" s="8"/>
      <c r="D9860"/>
      <c r="E9860"/>
      <c r="F9860"/>
      <c r="G9860"/>
      <c r="H9860"/>
      <c r="J9860"/>
      <c r="K9860"/>
      <c r="L9860"/>
      <c r="M9860"/>
      <c r="N9860"/>
      <c r="O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  <c r="AE9860"/>
      <c r="AF9860"/>
      <c r="AG9860"/>
      <c r="AH9860"/>
      <c r="AK9860"/>
      <c r="AL9860"/>
      <c r="AM9860"/>
      <c r="AN9860"/>
      <c r="AO9860"/>
      <c r="AP9860"/>
      <c r="AQ9860"/>
      <c r="AR9860"/>
    </row>
    <row r="9861" spans="1:44">
      <c r="A9861"/>
      <c r="B9861"/>
      <c r="C9861"/>
      <c r="D9861"/>
      <c r="E9861"/>
      <c r="F9861"/>
      <c r="G9861"/>
      <c r="H9861"/>
      <c r="J9861"/>
      <c r="K9861"/>
      <c r="L9861"/>
      <c r="M9861"/>
      <c r="N9861"/>
      <c r="O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  <c r="AE9861"/>
      <c r="AF9861"/>
      <c r="AG9861"/>
      <c r="AH9861"/>
      <c r="AK9861"/>
      <c r="AL9861"/>
      <c r="AM9861"/>
      <c r="AN9861"/>
      <c r="AO9861"/>
      <c r="AP9861"/>
      <c r="AQ9861"/>
      <c r="AR9861"/>
    </row>
    <row r="9862" spans="1:44">
      <c r="A9862"/>
      <c r="B9862"/>
      <c r="C9862"/>
      <c r="D9862"/>
      <c r="E9862"/>
      <c r="F9862"/>
      <c r="G9862"/>
      <c r="H9862"/>
      <c r="J9862"/>
      <c r="K9862"/>
      <c r="L9862"/>
      <c r="M9862"/>
      <c r="N9862"/>
      <c r="O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  <c r="AE9862"/>
      <c r="AF9862"/>
      <c r="AG9862"/>
      <c r="AH9862"/>
      <c r="AK9862"/>
      <c r="AL9862"/>
      <c r="AM9862"/>
      <c r="AN9862"/>
      <c r="AO9862"/>
      <c r="AP9862"/>
      <c r="AQ9862"/>
      <c r="AR9862"/>
    </row>
    <row r="9863" spans="1:44">
      <c r="A9863"/>
      <c r="B9863" s="8"/>
      <c r="C9863" s="8"/>
      <c r="D9863"/>
      <c r="E9863"/>
      <c r="F9863"/>
      <c r="G9863"/>
      <c r="H9863"/>
      <c r="J9863"/>
      <c r="K9863"/>
      <c r="L9863"/>
      <c r="M9863"/>
      <c r="N9863"/>
      <c r="O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  <c r="AE9863"/>
      <c r="AF9863"/>
      <c r="AG9863"/>
      <c r="AH9863"/>
      <c r="AK9863"/>
      <c r="AL9863"/>
      <c r="AM9863"/>
      <c r="AN9863"/>
      <c r="AO9863"/>
      <c r="AP9863"/>
      <c r="AQ9863"/>
      <c r="AR9863"/>
    </row>
    <row r="9864" spans="1:44">
      <c r="A9864"/>
      <c r="B9864"/>
      <c r="C9864"/>
      <c r="D9864"/>
      <c r="E9864"/>
      <c r="F9864"/>
      <c r="G9864"/>
      <c r="H9864"/>
      <c r="J9864"/>
      <c r="K9864"/>
      <c r="L9864"/>
      <c r="M9864"/>
      <c r="N9864"/>
      <c r="O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  <c r="AE9864"/>
      <c r="AF9864"/>
      <c r="AG9864"/>
      <c r="AH9864"/>
      <c r="AK9864"/>
      <c r="AL9864"/>
      <c r="AM9864"/>
      <c r="AN9864"/>
      <c r="AO9864"/>
      <c r="AP9864"/>
      <c r="AQ9864"/>
      <c r="AR9864"/>
    </row>
    <row r="9865" spans="1:44">
      <c r="A9865"/>
      <c r="B9865"/>
      <c r="C9865"/>
      <c r="D9865"/>
      <c r="E9865"/>
      <c r="F9865"/>
      <c r="G9865"/>
      <c r="H9865"/>
      <c r="J9865"/>
      <c r="K9865"/>
      <c r="L9865"/>
      <c r="M9865"/>
      <c r="N9865"/>
      <c r="O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  <c r="AE9865"/>
      <c r="AF9865"/>
      <c r="AG9865"/>
      <c r="AH9865"/>
      <c r="AK9865"/>
      <c r="AL9865"/>
      <c r="AM9865"/>
      <c r="AN9865"/>
      <c r="AO9865"/>
      <c r="AP9865"/>
      <c r="AQ9865"/>
      <c r="AR9865"/>
    </row>
    <row r="9866" spans="1:44">
      <c r="A9866"/>
      <c r="B9866" s="8"/>
      <c r="C9866" s="8"/>
      <c r="D9866"/>
      <c r="E9866"/>
      <c r="F9866"/>
      <c r="G9866"/>
      <c r="H9866"/>
      <c r="J9866"/>
      <c r="K9866"/>
      <c r="L9866"/>
      <c r="M9866"/>
      <c r="N9866"/>
      <c r="O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  <c r="AE9866"/>
      <c r="AF9866"/>
      <c r="AG9866"/>
      <c r="AH9866"/>
      <c r="AK9866"/>
      <c r="AL9866"/>
      <c r="AM9866"/>
      <c r="AN9866"/>
      <c r="AO9866"/>
      <c r="AP9866"/>
      <c r="AQ9866"/>
      <c r="AR9866"/>
    </row>
    <row r="9867" spans="1:44">
      <c r="A9867"/>
      <c r="B9867"/>
      <c r="C9867"/>
      <c r="D9867"/>
      <c r="E9867"/>
      <c r="F9867"/>
      <c r="G9867"/>
      <c r="H9867"/>
      <c r="J9867"/>
      <c r="K9867"/>
      <c r="L9867"/>
      <c r="M9867"/>
      <c r="N9867"/>
      <c r="O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  <c r="AE9867"/>
      <c r="AF9867"/>
      <c r="AG9867"/>
      <c r="AH9867"/>
      <c r="AK9867"/>
      <c r="AL9867"/>
      <c r="AM9867"/>
      <c r="AN9867"/>
      <c r="AO9867"/>
      <c r="AP9867"/>
      <c r="AQ9867"/>
      <c r="AR9867"/>
    </row>
    <row r="9868" spans="1:44">
      <c r="A9868"/>
      <c r="B9868"/>
      <c r="C9868"/>
      <c r="D9868"/>
      <c r="E9868"/>
      <c r="F9868"/>
      <c r="G9868"/>
      <c r="H9868"/>
      <c r="J9868"/>
      <c r="K9868"/>
      <c r="L9868"/>
      <c r="M9868"/>
      <c r="N9868"/>
      <c r="O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  <c r="AE9868"/>
      <c r="AF9868"/>
      <c r="AG9868"/>
      <c r="AH9868"/>
      <c r="AK9868"/>
      <c r="AL9868"/>
      <c r="AM9868"/>
      <c r="AN9868"/>
      <c r="AO9868"/>
      <c r="AP9868"/>
      <c r="AQ9868"/>
      <c r="AR9868"/>
    </row>
    <row r="9869" spans="1:44">
      <c r="A9869"/>
      <c r="B9869" s="8"/>
      <c r="C9869" s="8"/>
      <c r="D9869"/>
      <c r="E9869"/>
      <c r="F9869"/>
      <c r="G9869"/>
      <c r="H9869"/>
      <c r="J9869"/>
      <c r="K9869"/>
      <c r="L9869"/>
      <c r="M9869"/>
      <c r="N9869"/>
      <c r="O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  <c r="AE9869"/>
      <c r="AF9869"/>
      <c r="AG9869"/>
      <c r="AH9869"/>
      <c r="AK9869"/>
      <c r="AL9869"/>
      <c r="AM9869"/>
      <c r="AN9869"/>
      <c r="AO9869"/>
      <c r="AP9869"/>
      <c r="AQ9869"/>
      <c r="AR9869"/>
    </row>
    <row r="9870" spans="1:44">
      <c r="A9870"/>
      <c r="B9870"/>
      <c r="C9870"/>
      <c r="D9870"/>
      <c r="E9870"/>
      <c r="F9870"/>
      <c r="G9870"/>
      <c r="H9870"/>
      <c r="J9870"/>
      <c r="K9870"/>
      <c r="L9870"/>
      <c r="M9870"/>
      <c r="N9870"/>
      <c r="O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  <c r="AE9870"/>
      <c r="AF9870"/>
      <c r="AG9870"/>
      <c r="AH9870"/>
      <c r="AK9870"/>
      <c r="AL9870"/>
      <c r="AM9870"/>
      <c r="AN9870"/>
      <c r="AO9870"/>
      <c r="AP9870"/>
      <c r="AQ9870"/>
      <c r="AR9870"/>
    </row>
    <row r="9871" spans="1:44">
      <c r="A9871"/>
      <c r="B9871"/>
      <c r="C9871"/>
      <c r="D9871"/>
      <c r="E9871"/>
      <c r="F9871"/>
      <c r="G9871"/>
      <c r="H9871"/>
      <c r="J9871"/>
      <c r="K9871"/>
      <c r="L9871"/>
      <c r="M9871"/>
      <c r="N9871"/>
      <c r="O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  <c r="AE9871"/>
      <c r="AF9871"/>
      <c r="AG9871"/>
      <c r="AH9871"/>
      <c r="AK9871"/>
      <c r="AL9871"/>
      <c r="AM9871"/>
      <c r="AN9871"/>
      <c r="AO9871"/>
      <c r="AP9871"/>
      <c r="AQ9871"/>
      <c r="AR9871"/>
    </row>
    <row r="9872" spans="1:44">
      <c r="A9872"/>
      <c r="B9872" s="8"/>
      <c r="C9872" s="8"/>
      <c r="D9872"/>
      <c r="E9872"/>
      <c r="F9872"/>
      <c r="G9872"/>
      <c r="H9872"/>
      <c r="J9872"/>
      <c r="K9872"/>
      <c r="L9872"/>
      <c r="M9872"/>
      <c r="N9872"/>
      <c r="O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  <c r="AE9872"/>
      <c r="AF9872"/>
      <c r="AG9872"/>
      <c r="AH9872"/>
      <c r="AK9872"/>
      <c r="AL9872"/>
      <c r="AM9872"/>
      <c r="AN9872"/>
      <c r="AO9872"/>
      <c r="AP9872"/>
      <c r="AQ9872"/>
      <c r="AR9872"/>
    </row>
    <row r="9873" spans="1:44">
      <c r="A9873"/>
      <c r="B9873"/>
      <c r="C9873"/>
      <c r="D9873"/>
      <c r="E9873"/>
      <c r="F9873"/>
      <c r="G9873"/>
      <c r="H9873"/>
      <c r="J9873"/>
      <c r="K9873"/>
      <c r="L9873"/>
      <c r="M9873"/>
      <c r="N9873"/>
      <c r="O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  <c r="AE9873"/>
      <c r="AF9873"/>
      <c r="AG9873"/>
      <c r="AH9873"/>
      <c r="AK9873"/>
      <c r="AL9873"/>
      <c r="AM9873"/>
      <c r="AN9873"/>
      <c r="AO9873"/>
      <c r="AP9873"/>
      <c r="AQ9873"/>
      <c r="AR9873"/>
    </row>
    <row r="9874" spans="1:44">
      <c r="A9874"/>
      <c r="B9874"/>
      <c r="C9874"/>
      <c r="D9874"/>
      <c r="E9874"/>
      <c r="F9874"/>
      <c r="G9874"/>
      <c r="H9874"/>
      <c r="J9874"/>
      <c r="K9874"/>
      <c r="L9874"/>
      <c r="M9874"/>
      <c r="N9874"/>
      <c r="O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  <c r="AE9874"/>
      <c r="AF9874"/>
      <c r="AG9874"/>
      <c r="AH9874"/>
      <c r="AK9874"/>
      <c r="AL9874"/>
      <c r="AM9874"/>
      <c r="AN9874"/>
      <c r="AO9874"/>
      <c r="AP9874"/>
      <c r="AQ9874"/>
      <c r="AR9874"/>
    </row>
    <row r="9875" spans="1:44">
      <c r="A9875"/>
      <c r="B9875" s="8"/>
      <c r="C9875" s="8"/>
      <c r="D9875"/>
      <c r="E9875"/>
      <c r="F9875"/>
      <c r="G9875"/>
      <c r="H9875"/>
      <c r="J9875"/>
      <c r="K9875"/>
      <c r="L9875"/>
      <c r="M9875"/>
      <c r="N9875"/>
      <c r="O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  <c r="AE9875"/>
      <c r="AF9875"/>
      <c r="AG9875"/>
      <c r="AH9875"/>
      <c r="AK9875"/>
      <c r="AL9875"/>
      <c r="AM9875"/>
      <c r="AN9875"/>
      <c r="AO9875"/>
      <c r="AP9875"/>
      <c r="AQ9875"/>
      <c r="AR9875"/>
    </row>
    <row r="9876" spans="1:44">
      <c r="A9876"/>
      <c r="B9876"/>
      <c r="C9876"/>
      <c r="D9876"/>
      <c r="E9876"/>
      <c r="F9876"/>
      <c r="G9876"/>
      <c r="H9876"/>
      <c r="J9876"/>
      <c r="K9876"/>
      <c r="L9876"/>
      <c r="M9876"/>
      <c r="N9876"/>
      <c r="O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  <c r="AE9876"/>
      <c r="AF9876"/>
      <c r="AG9876"/>
      <c r="AH9876"/>
      <c r="AK9876"/>
      <c r="AL9876"/>
      <c r="AM9876"/>
      <c r="AN9876"/>
      <c r="AO9876"/>
      <c r="AP9876"/>
      <c r="AQ9876"/>
      <c r="AR9876"/>
    </row>
    <row r="9877" spans="1:44">
      <c r="A9877"/>
      <c r="B9877"/>
      <c r="C9877"/>
      <c r="D9877"/>
      <c r="E9877"/>
      <c r="F9877"/>
      <c r="G9877"/>
      <c r="H9877"/>
      <c r="J9877"/>
      <c r="K9877"/>
      <c r="L9877"/>
      <c r="M9877"/>
      <c r="N9877"/>
      <c r="O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  <c r="AE9877"/>
      <c r="AF9877"/>
      <c r="AG9877"/>
      <c r="AH9877"/>
      <c r="AK9877"/>
      <c r="AL9877"/>
      <c r="AM9877"/>
      <c r="AN9877"/>
      <c r="AO9877"/>
      <c r="AP9877"/>
      <c r="AQ9877"/>
      <c r="AR9877"/>
    </row>
    <row r="9878" spans="1:44">
      <c r="A9878"/>
      <c r="B9878" s="8"/>
      <c r="C9878" s="8"/>
      <c r="D9878"/>
      <c r="E9878"/>
      <c r="F9878"/>
      <c r="G9878"/>
      <c r="H9878"/>
      <c r="J9878"/>
      <c r="K9878"/>
      <c r="L9878"/>
      <c r="M9878"/>
      <c r="N9878"/>
      <c r="O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  <c r="AE9878"/>
      <c r="AF9878"/>
      <c r="AG9878"/>
      <c r="AH9878"/>
      <c r="AK9878"/>
      <c r="AL9878"/>
      <c r="AM9878"/>
      <c r="AN9878"/>
      <c r="AO9878"/>
      <c r="AP9878"/>
      <c r="AQ9878"/>
      <c r="AR9878"/>
    </row>
    <row r="9879" spans="1:44">
      <c r="A9879"/>
      <c r="B9879"/>
      <c r="C9879"/>
      <c r="D9879"/>
      <c r="E9879"/>
      <c r="F9879"/>
      <c r="G9879"/>
      <c r="H9879"/>
      <c r="J9879"/>
      <c r="K9879"/>
      <c r="L9879"/>
      <c r="M9879"/>
      <c r="N9879"/>
      <c r="O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  <c r="AE9879"/>
      <c r="AF9879"/>
      <c r="AG9879"/>
      <c r="AH9879"/>
      <c r="AK9879"/>
      <c r="AL9879"/>
      <c r="AM9879"/>
      <c r="AN9879"/>
      <c r="AO9879"/>
      <c r="AP9879"/>
      <c r="AQ9879"/>
      <c r="AR9879"/>
    </row>
    <row r="9880" spans="1:44">
      <c r="A9880"/>
      <c r="B9880" s="8"/>
      <c r="C9880" s="8"/>
      <c r="D9880"/>
      <c r="E9880"/>
      <c r="F9880"/>
      <c r="G9880"/>
      <c r="H9880"/>
      <c r="J9880"/>
      <c r="K9880"/>
      <c r="L9880"/>
      <c r="M9880"/>
      <c r="N9880"/>
      <c r="O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  <c r="AE9880"/>
      <c r="AF9880"/>
      <c r="AG9880"/>
      <c r="AH9880"/>
      <c r="AK9880"/>
      <c r="AL9880"/>
      <c r="AM9880"/>
      <c r="AN9880"/>
      <c r="AO9880"/>
      <c r="AP9880"/>
      <c r="AQ9880"/>
      <c r="AR9880"/>
    </row>
    <row r="9881" spans="1:44">
      <c r="A9881"/>
      <c r="B9881"/>
      <c r="C9881"/>
      <c r="D9881"/>
      <c r="E9881"/>
      <c r="F9881"/>
      <c r="G9881"/>
      <c r="H9881"/>
      <c r="J9881"/>
      <c r="K9881"/>
      <c r="L9881"/>
      <c r="M9881"/>
      <c r="N9881"/>
      <c r="O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  <c r="AE9881"/>
      <c r="AF9881"/>
      <c r="AG9881"/>
      <c r="AH9881"/>
      <c r="AK9881"/>
      <c r="AL9881"/>
      <c r="AM9881"/>
      <c r="AN9881"/>
      <c r="AO9881"/>
      <c r="AP9881"/>
      <c r="AQ9881"/>
      <c r="AR9881"/>
    </row>
    <row r="9882" spans="1:44">
      <c r="A9882"/>
      <c r="B9882"/>
      <c r="C9882"/>
      <c r="D9882"/>
      <c r="E9882"/>
      <c r="F9882"/>
      <c r="G9882"/>
      <c r="H9882"/>
      <c r="J9882"/>
      <c r="K9882"/>
      <c r="L9882"/>
      <c r="M9882"/>
      <c r="N9882"/>
      <c r="O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  <c r="AE9882"/>
      <c r="AF9882"/>
      <c r="AG9882"/>
      <c r="AH9882"/>
      <c r="AK9882"/>
      <c r="AL9882"/>
      <c r="AM9882"/>
      <c r="AN9882"/>
      <c r="AO9882"/>
      <c r="AP9882"/>
      <c r="AQ9882"/>
      <c r="AR9882"/>
    </row>
    <row r="9883" spans="1:44">
      <c r="A9883"/>
      <c r="B9883" s="8"/>
      <c r="C9883" s="8"/>
      <c r="D9883"/>
      <c r="E9883"/>
      <c r="F9883"/>
      <c r="G9883"/>
      <c r="H9883"/>
      <c r="J9883"/>
      <c r="K9883"/>
      <c r="L9883"/>
      <c r="M9883"/>
      <c r="N9883"/>
      <c r="O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  <c r="AE9883"/>
      <c r="AF9883"/>
      <c r="AG9883"/>
      <c r="AH9883"/>
      <c r="AK9883"/>
      <c r="AL9883"/>
      <c r="AM9883"/>
      <c r="AN9883"/>
      <c r="AO9883"/>
      <c r="AP9883"/>
      <c r="AQ9883"/>
      <c r="AR9883"/>
    </row>
    <row r="9884" spans="1:44">
      <c r="A9884"/>
      <c r="B9884"/>
      <c r="C9884"/>
      <c r="D9884"/>
      <c r="E9884"/>
      <c r="F9884"/>
      <c r="G9884"/>
      <c r="H9884"/>
      <c r="J9884"/>
      <c r="K9884"/>
      <c r="L9884"/>
      <c r="M9884"/>
      <c r="N9884"/>
      <c r="O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  <c r="AE9884"/>
      <c r="AF9884"/>
      <c r="AG9884"/>
      <c r="AH9884"/>
      <c r="AK9884"/>
      <c r="AL9884"/>
      <c r="AM9884"/>
      <c r="AN9884"/>
      <c r="AO9884"/>
      <c r="AP9884"/>
      <c r="AQ9884"/>
      <c r="AR9884"/>
    </row>
    <row r="9885" spans="1:44">
      <c r="A9885"/>
      <c r="B9885"/>
      <c r="C9885"/>
      <c r="D9885"/>
      <c r="E9885"/>
      <c r="F9885"/>
      <c r="G9885"/>
      <c r="H9885"/>
      <c r="J9885"/>
      <c r="K9885"/>
      <c r="L9885"/>
      <c r="M9885"/>
      <c r="N9885"/>
      <c r="O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  <c r="AE9885"/>
      <c r="AF9885"/>
      <c r="AG9885"/>
      <c r="AH9885"/>
      <c r="AK9885"/>
      <c r="AL9885"/>
      <c r="AM9885"/>
      <c r="AN9885"/>
      <c r="AO9885"/>
      <c r="AP9885"/>
      <c r="AQ9885"/>
      <c r="AR9885"/>
    </row>
    <row r="9886" spans="1:44">
      <c r="A9886"/>
      <c r="B9886" s="8"/>
      <c r="C9886" s="8"/>
      <c r="D9886"/>
      <c r="E9886"/>
      <c r="F9886"/>
      <c r="G9886"/>
      <c r="H9886"/>
      <c r="J9886"/>
      <c r="K9886"/>
      <c r="L9886"/>
      <c r="M9886"/>
      <c r="N9886"/>
      <c r="O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  <c r="AE9886"/>
      <c r="AF9886"/>
      <c r="AG9886"/>
      <c r="AH9886"/>
      <c r="AK9886"/>
      <c r="AL9886"/>
      <c r="AM9886"/>
      <c r="AN9886"/>
      <c r="AO9886"/>
      <c r="AP9886"/>
      <c r="AQ9886"/>
      <c r="AR9886"/>
    </row>
    <row r="9887" spans="1:44">
      <c r="A9887"/>
      <c r="B9887"/>
      <c r="C9887"/>
      <c r="D9887"/>
      <c r="E9887"/>
      <c r="F9887"/>
      <c r="G9887"/>
      <c r="H9887"/>
      <c r="J9887"/>
      <c r="K9887"/>
      <c r="L9887"/>
      <c r="M9887"/>
      <c r="N9887"/>
      <c r="O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  <c r="AE9887"/>
      <c r="AF9887"/>
      <c r="AG9887"/>
      <c r="AH9887"/>
      <c r="AK9887"/>
      <c r="AL9887"/>
      <c r="AM9887"/>
      <c r="AN9887"/>
      <c r="AO9887"/>
      <c r="AP9887"/>
      <c r="AQ9887"/>
      <c r="AR9887"/>
    </row>
    <row r="9888" spans="1:44">
      <c r="A9888"/>
      <c r="B9888"/>
      <c r="C9888"/>
      <c r="D9888"/>
      <c r="E9888"/>
      <c r="F9888"/>
      <c r="G9888"/>
      <c r="H9888"/>
      <c r="J9888"/>
      <c r="K9888"/>
      <c r="L9888"/>
      <c r="M9888"/>
      <c r="N9888"/>
      <c r="O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  <c r="AE9888"/>
      <c r="AF9888"/>
      <c r="AG9888"/>
      <c r="AH9888"/>
      <c r="AK9888"/>
      <c r="AL9888"/>
      <c r="AM9888"/>
      <c r="AN9888"/>
      <c r="AO9888"/>
      <c r="AP9888"/>
      <c r="AQ9888"/>
      <c r="AR9888"/>
    </row>
    <row r="9889" spans="1:44">
      <c r="A9889"/>
      <c r="B9889" s="8"/>
      <c r="C9889" s="8"/>
      <c r="D9889"/>
      <c r="E9889"/>
      <c r="F9889"/>
      <c r="G9889"/>
      <c r="H9889"/>
      <c r="J9889"/>
      <c r="K9889"/>
      <c r="L9889"/>
      <c r="M9889"/>
      <c r="N9889"/>
      <c r="O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  <c r="AE9889"/>
      <c r="AF9889"/>
      <c r="AG9889"/>
      <c r="AH9889"/>
      <c r="AK9889"/>
      <c r="AL9889"/>
      <c r="AM9889"/>
      <c r="AN9889"/>
      <c r="AO9889"/>
      <c r="AP9889"/>
      <c r="AQ9889"/>
      <c r="AR9889"/>
    </row>
    <row r="9890" spans="1:44">
      <c r="A9890"/>
      <c r="B9890" s="8"/>
      <c r="C9890" s="8"/>
      <c r="D9890"/>
      <c r="E9890"/>
      <c r="F9890"/>
      <c r="G9890"/>
      <c r="H9890"/>
      <c r="J9890"/>
      <c r="K9890"/>
      <c r="L9890"/>
      <c r="M9890"/>
      <c r="N9890"/>
      <c r="O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  <c r="AE9890"/>
      <c r="AF9890"/>
      <c r="AG9890"/>
      <c r="AH9890"/>
      <c r="AK9890"/>
      <c r="AL9890"/>
      <c r="AM9890"/>
      <c r="AN9890"/>
      <c r="AO9890"/>
      <c r="AP9890"/>
      <c r="AQ9890"/>
      <c r="AR9890"/>
    </row>
    <row r="9891" spans="1:44">
      <c r="A9891"/>
      <c r="B9891"/>
      <c r="C9891"/>
      <c r="D9891"/>
      <c r="E9891"/>
      <c r="F9891"/>
      <c r="G9891"/>
      <c r="H9891"/>
      <c r="J9891"/>
      <c r="K9891"/>
      <c r="L9891"/>
      <c r="M9891"/>
      <c r="N9891"/>
      <c r="O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  <c r="AE9891"/>
      <c r="AF9891"/>
      <c r="AG9891"/>
      <c r="AH9891"/>
      <c r="AK9891"/>
      <c r="AL9891"/>
      <c r="AM9891"/>
      <c r="AN9891"/>
      <c r="AO9891"/>
      <c r="AP9891"/>
      <c r="AQ9891"/>
      <c r="AR9891"/>
    </row>
    <row r="9892" spans="1:44">
      <c r="A9892"/>
      <c r="B9892"/>
      <c r="C9892"/>
      <c r="D9892"/>
      <c r="E9892"/>
      <c r="F9892"/>
      <c r="G9892"/>
      <c r="H9892"/>
      <c r="J9892"/>
      <c r="K9892"/>
      <c r="L9892"/>
      <c r="M9892"/>
      <c r="N9892"/>
      <c r="O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  <c r="AE9892"/>
      <c r="AF9892"/>
      <c r="AG9892"/>
      <c r="AH9892"/>
      <c r="AK9892"/>
      <c r="AL9892"/>
      <c r="AM9892"/>
      <c r="AN9892"/>
      <c r="AO9892"/>
      <c r="AP9892"/>
      <c r="AQ9892"/>
      <c r="AR9892"/>
    </row>
    <row r="9893" spans="1:44">
      <c r="A9893"/>
      <c r="B9893" s="8"/>
      <c r="C9893" s="8"/>
      <c r="D9893"/>
      <c r="E9893"/>
      <c r="F9893"/>
      <c r="G9893"/>
      <c r="H9893"/>
      <c r="J9893"/>
      <c r="K9893"/>
      <c r="L9893"/>
      <c r="M9893"/>
      <c r="N9893"/>
      <c r="O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  <c r="AE9893"/>
      <c r="AF9893"/>
      <c r="AG9893"/>
      <c r="AH9893"/>
      <c r="AK9893"/>
      <c r="AL9893"/>
      <c r="AM9893"/>
      <c r="AN9893"/>
      <c r="AO9893"/>
      <c r="AP9893"/>
      <c r="AQ9893"/>
      <c r="AR9893"/>
    </row>
    <row r="9894" spans="1:44">
      <c r="A9894"/>
      <c r="B9894"/>
      <c r="C9894"/>
      <c r="D9894"/>
      <c r="E9894"/>
      <c r="F9894"/>
      <c r="G9894"/>
      <c r="H9894"/>
      <c r="J9894"/>
      <c r="K9894"/>
      <c r="L9894"/>
      <c r="M9894"/>
      <c r="N9894"/>
      <c r="O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  <c r="AE9894"/>
      <c r="AF9894"/>
      <c r="AG9894"/>
      <c r="AH9894"/>
      <c r="AK9894"/>
      <c r="AL9894"/>
      <c r="AM9894"/>
      <c r="AN9894"/>
      <c r="AO9894"/>
      <c r="AP9894"/>
      <c r="AQ9894"/>
      <c r="AR9894"/>
    </row>
    <row r="9895" spans="1:44">
      <c r="A9895"/>
      <c r="B9895"/>
      <c r="C9895"/>
      <c r="D9895"/>
      <c r="E9895"/>
      <c r="F9895"/>
      <c r="G9895"/>
      <c r="H9895"/>
      <c r="J9895"/>
      <c r="K9895"/>
      <c r="L9895"/>
      <c r="M9895"/>
      <c r="N9895"/>
      <c r="O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  <c r="AE9895"/>
      <c r="AF9895"/>
      <c r="AG9895"/>
      <c r="AH9895"/>
      <c r="AK9895"/>
      <c r="AL9895"/>
      <c r="AM9895"/>
      <c r="AN9895"/>
      <c r="AO9895"/>
      <c r="AP9895"/>
      <c r="AQ9895"/>
      <c r="AR9895"/>
    </row>
    <row r="9896" spans="1:44">
      <c r="A9896"/>
      <c r="B9896" s="8"/>
      <c r="C9896" s="8"/>
      <c r="D9896"/>
      <c r="E9896"/>
      <c r="F9896"/>
      <c r="G9896"/>
      <c r="H9896"/>
      <c r="J9896"/>
      <c r="K9896"/>
      <c r="L9896"/>
      <c r="M9896"/>
      <c r="N9896"/>
      <c r="O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  <c r="AE9896"/>
      <c r="AF9896"/>
      <c r="AG9896"/>
      <c r="AH9896"/>
      <c r="AK9896"/>
      <c r="AL9896"/>
      <c r="AM9896"/>
      <c r="AN9896"/>
      <c r="AO9896"/>
      <c r="AP9896"/>
      <c r="AQ9896"/>
      <c r="AR9896"/>
    </row>
    <row r="9897" spans="1:44">
      <c r="A9897"/>
      <c r="B9897"/>
      <c r="C9897"/>
      <c r="D9897"/>
      <c r="E9897"/>
      <c r="F9897"/>
      <c r="G9897"/>
      <c r="H9897"/>
      <c r="J9897"/>
      <c r="K9897"/>
      <c r="L9897"/>
      <c r="M9897"/>
      <c r="N9897"/>
      <c r="O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  <c r="AE9897"/>
      <c r="AF9897"/>
      <c r="AG9897"/>
      <c r="AH9897"/>
      <c r="AK9897"/>
      <c r="AL9897"/>
      <c r="AM9897"/>
      <c r="AN9897"/>
      <c r="AO9897"/>
      <c r="AP9897"/>
      <c r="AQ9897"/>
      <c r="AR9897"/>
    </row>
    <row r="9898" spans="1:44">
      <c r="A9898"/>
      <c r="B9898"/>
      <c r="C9898"/>
      <c r="D9898"/>
      <c r="E9898"/>
      <c r="F9898"/>
      <c r="G9898"/>
      <c r="H9898"/>
      <c r="J9898"/>
      <c r="K9898"/>
      <c r="L9898"/>
      <c r="M9898"/>
      <c r="N9898"/>
      <c r="O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  <c r="AE9898"/>
      <c r="AF9898"/>
      <c r="AG9898"/>
      <c r="AH9898"/>
      <c r="AK9898"/>
      <c r="AL9898"/>
      <c r="AM9898"/>
      <c r="AN9898"/>
      <c r="AO9898"/>
      <c r="AP9898"/>
      <c r="AQ9898"/>
      <c r="AR9898"/>
    </row>
    <row r="9899" spans="1:44">
      <c r="A9899"/>
      <c r="B9899" s="8"/>
      <c r="C9899" s="8"/>
      <c r="D9899"/>
      <c r="E9899"/>
      <c r="F9899"/>
      <c r="G9899"/>
      <c r="H9899"/>
      <c r="J9899"/>
      <c r="K9899"/>
      <c r="L9899"/>
      <c r="M9899"/>
      <c r="N9899"/>
      <c r="O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  <c r="AE9899"/>
      <c r="AF9899"/>
      <c r="AG9899"/>
      <c r="AH9899"/>
      <c r="AK9899"/>
      <c r="AL9899"/>
      <c r="AM9899"/>
      <c r="AN9899"/>
      <c r="AO9899"/>
      <c r="AP9899"/>
      <c r="AQ9899"/>
      <c r="AR9899"/>
    </row>
    <row r="9900" spans="1:44">
      <c r="A9900"/>
      <c r="B9900"/>
      <c r="C9900"/>
      <c r="D9900"/>
      <c r="E9900"/>
      <c r="F9900"/>
      <c r="G9900"/>
      <c r="H9900"/>
      <c r="J9900"/>
      <c r="K9900"/>
      <c r="L9900"/>
      <c r="M9900"/>
      <c r="N9900"/>
      <c r="O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  <c r="AE9900"/>
      <c r="AF9900"/>
      <c r="AG9900"/>
      <c r="AH9900"/>
      <c r="AK9900"/>
      <c r="AL9900"/>
      <c r="AM9900"/>
      <c r="AN9900"/>
      <c r="AO9900"/>
      <c r="AP9900"/>
      <c r="AQ9900"/>
      <c r="AR9900"/>
    </row>
    <row r="9901" spans="1:44">
      <c r="A9901"/>
      <c r="B9901" s="8"/>
      <c r="C9901" s="8"/>
      <c r="D9901"/>
      <c r="E9901"/>
      <c r="F9901"/>
      <c r="G9901"/>
      <c r="H9901"/>
      <c r="J9901"/>
      <c r="K9901"/>
      <c r="L9901"/>
      <c r="M9901"/>
      <c r="N9901"/>
      <c r="O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  <c r="AE9901"/>
      <c r="AF9901"/>
      <c r="AG9901"/>
      <c r="AH9901"/>
      <c r="AK9901"/>
      <c r="AL9901"/>
      <c r="AM9901"/>
      <c r="AN9901"/>
      <c r="AO9901"/>
      <c r="AP9901"/>
      <c r="AQ9901"/>
      <c r="AR9901"/>
    </row>
    <row r="9902" spans="1:44">
      <c r="A9902"/>
      <c r="B9902"/>
      <c r="C9902"/>
      <c r="D9902"/>
      <c r="E9902"/>
      <c r="F9902"/>
      <c r="G9902"/>
      <c r="H9902"/>
      <c r="J9902"/>
      <c r="K9902"/>
      <c r="L9902"/>
      <c r="M9902"/>
      <c r="N9902"/>
      <c r="O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  <c r="AE9902"/>
      <c r="AF9902"/>
      <c r="AG9902"/>
      <c r="AH9902"/>
      <c r="AK9902"/>
      <c r="AL9902"/>
      <c r="AM9902"/>
      <c r="AN9902"/>
      <c r="AO9902"/>
      <c r="AP9902"/>
      <c r="AQ9902"/>
      <c r="AR9902"/>
    </row>
    <row r="9903" spans="1:44">
      <c r="A9903"/>
      <c r="B9903"/>
      <c r="C9903"/>
      <c r="D9903"/>
      <c r="E9903"/>
      <c r="F9903"/>
      <c r="G9903"/>
      <c r="H9903"/>
      <c r="J9903"/>
      <c r="K9903"/>
      <c r="L9903"/>
      <c r="M9903"/>
      <c r="N9903"/>
      <c r="O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  <c r="AE9903"/>
      <c r="AF9903"/>
      <c r="AG9903"/>
      <c r="AH9903"/>
      <c r="AK9903"/>
      <c r="AL9903"/>
      <c r="AM9903"/>
      <c r="AN9903"/>
      <c r="AO9903"/>
      <c r="AP9903"/>
      <c r="AQ9903"/>
      <c r="AR9903"/>
    </row>
    <row r="9904" spans="1:44">
      <c r="A9904"/>
      <c r="B9904" s="8"/>
      <c r="C9904" s="8"/>
      <c r="D9904"/>
      <c r="E9904"/>
      <c r="F9904"/>
      <c r="G9904"/>
      <c r="H9904"/>
      <c r="J9904"/>
      <c r="K9904"/>
      <c r="L9904"/>
      <c r="M9904"/>
      <c r="N9904"/>
      <c r="O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  <c r="AE9904"/>
      <c r="AF9904"/>
      <c r="AG9904"/>
      <c r="AH9904"/>
      <c r="AK9904"/>
      <c r="AL9904"/>
      <c r="AM9904"/>
      <c r="AN9904"/>
      <c r="AO9904"/>
      <c r="AP9904"/>
      <c r="AQ9904"/>
      <c r="AR9904"/>
    </row>
    <row r="9905" spans="1:44">
      <c r="A9905"/>
      <c r="B9905"/>
      <c r="C9905"/>
      <c r="D9905"/>
      <c r="E9905"/>
      <c r="F9905"/>
      <c r="G9905"/>
      <c r="H9905"/>
      <c r="J9905"/>
      <c r="K9905"/>
      <c r="L9905"/>
      <c r="M9905"/>
      <c r="N9905"/>
      <c r="O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  <c r="AE9905"/>
      <c r="AF9905"/>
      <c r="AG9905"/>
      <c r="AH9905"/>
      <c r="AK9905"/>
      <c r="AL9905"/>
      <c r="AM9905"/>
      <c r="AN9905"/>
      <c r="AO9905"/>
      <c r="AP9905"/>
      <c r="AQ9905"/>
      <c r="AR9905"/>
    </row>
    <row r="9906" spans="1:44">
      <c r="A9906"/>
      <c r="B9906"/>
      <c r="C9906"/>
      <c r="D9906"/>
      <c r="E9906"/>
      <c r="F9906"/>
      <c r="G9906"/>
      <c r="H9906"/>
      <c r="J9906"/>
      <c r="K9906"/>
      <c r="L9906"/>
      <c r="M9906"/>
      <c r="N9906"/>
      <c r="O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  <c r="AE9906"/>
      <c r="AF9906"/>
      <c r="AG9906"/>
      <c r="AH9906"/>
      <c r="AK9906"/>
      <c r="AL9906"/>
      <c r="AM9906"/>
      <c r="AN9906"/>
      <c r="AO9906"/>
      <c r="AP9906"/>
      <c r="AQ9906"/>
      <c r="AR9906"/>
    </row>
    <row r="9907" spans="1:44">
      <c r="A9907"/>
      <c r="B9907" s="8"/>
      <c r="C9907" s="8"/>
      <c r="D9907"/>
      <c r="E9907"/>
      <c r="F9907"/>
      <c r="G9907"/>
      <c r="H9907"/>
      <c r="J9907"/>
      <c r="K9907"/>
      <c r="L9907"/>
      <c r="M9907"/>
      <c r="N9907"/>
      <c r="O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  <c r="AE9907"/>
      <c r="AF9907"/>
      <c r="AG9907"/>
      <c r="AH9907"/>
      <c r="AK9907"/>
      <c r="AL9907"/>
      <c r="AM9907"/>
      <c r="AN9907"/>
      <c r="AO9907"/>
      <c r="AP9907"/>
      <c r="AQ9907"/>
      <c r="AR9907"/>
    </row>
    <row r="9908" spans="1:44">
      <c r="A9908"/>
      <c r="B9908"/>
      <c r="C9908"/>
      <c r="D9908"/>
      <c r="E9908"/>
      <c r="F9908"/>
      <c r="G9908"/>
      <c r="H9908"/>
      <c r="J9908"/>
      <c r="K9908"/>
      <c r="L9908"/>
      <c r="M9908"/>
      <c r="N9908"/>
      <c r="O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  <c r="AE9908"/>
      <c r="AF9908"/>
      <c r="AG9908"/>
      <c r="AH9908"/>
      <c r="AK9908"/>
      <c r="AL9908"/>
      <c r="AM9908"/>
      <c r="AN9908"/>
      <c r="AO9908"/>
      <c r="AP9908"/>
      <c r="AQ9908"/>
      <c r="AR9908"/>
    </row>
    <row r="9909" spans="1:44">
      <c r="A9909"/>
      <c r="B9909" s="8"/>
      <c r="C9909" s="8"/>
      <c r="D9909"/>
      <c r="E9909"/>
      <c r="F9909"/>
      <c r="G9909"/>
      <c r="H9909"/>
      <c r="J9909"/>
      <c r="K9909"/>
      <c r="L9909"/>
      <c r="M9909"/>
      <c r="N9909"/>
      <c r="O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  <c r="AE9909"/>
      <c r="AF9909"/>
      <c r="AG9909"/>
      <c r="AH9909"/>
      <c r="AK9909"/>
      <c r="AL9909"/>
      <c r="AM9909"/>
      <c r="AN9909"/>
      <c r="AO9909"/>
      <c r="AP9909"/>
      <c r="AQ9909"/>
      <c r="AR9909"/>
    </row>
    <row r="9910" spans="1:44">
      <c r="A9910"/>
      <c r="B9910"/>
      <c r="C9910"/>
      <c r="D9910"/>
      <c r="E9910"/>
      <c r="F9910"/>
      <c r="G9910"/>
      <c r="H9910"/>
      <c r="J9910"/>
      <c r="K9910"/>
      <c r="L9910"/>
      <c r="M9910"/>
      <c r="N9910"/>
      <c r="O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  <c r="AE9910"/>
      <c r="AF9910"/>
      <c r="AG9910"/>
      <c r="AH9910"/>
      <c r="AK9910"/>
      <c r="AL9910"/>
      <c r="AM9910"/>
      <c r="AN9910"/>
      <c r="AO9910"/>
      <c r="AP9910"/>
      <c r="AQ9910"/>
      <c r="AR9910"/>
    </row>
    <row r="9911" spans="1:44">
      <c r="A9911"/>
      <c r="B9911"/>
      <c r="C9911"/>
      <c r="D9911"/>
      <c r="E9911"/>
      <c r="F9911"/>
      <c r="G9911"/>
      <c r="H9911"/>
      <c r="J9911"/>
      <c r="K9911"/>
      <c r="L9911"/>
      <c r="M9911"/>
      <c r="N9911"/>
      <c r="O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  <c r="AE9911"/>
      <c r="AF9911"/>
      <c r="AG9911"/>
      <c r="AH9911"/>
      <c r="AK9911"/>
      <c r="AL9911"/>
      <c r="AM9911"/>
      <c r="AN9911"/>
      <c r="AO9911"/>
      <c r="AP9911"/>
      <c r="AQ9911"/>
      <c r="AR9911"/>
    </row>
    <row r="9912" spans="1:44">
      <c r="A9912"/>
      <c r="B9912" s="8"/>
      <c r="C9912" s="8"/>
      <c r="D9912"/>
      <c r="E9912"/>
      <c r="F9912"/>
      <c r="G9912"/>
      <c r="H9912"/>
      <c r="J9912"/>
      <c r="K9912"/>
      <c r="L9912"/>
      <c r="M9912"/>
      <c r="N9912"/>
      <c r="O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  <c r="AE9912"/>
      <c r="AF9912"/>
      <c r="AG9912"/>
      <c r="AH9912"/>
      <c r="AK9912"/>
      <c r="AL9912"/>
      <c r="AM9912"/>
      <c r="AN9912"/>
      <c r="AO9912"/>
      <c r="AP9912"/>
      <c r="AQ9912"/>
      <c r="AR9912"/>
    </row>
    <row r="9913" spans="1:44">
      <c r="A9913"/>
      <c r="B9913"/>
      <c r="C9913"/>
      <c r="D9913"/>
      <c r="E9913"/>
      <c r="F9913"/>
      <c r="G9913"/>
      <c r="H9913"/>
      <c r="J9913"/>
      <c r="K9913"/>
      <c r="L9913"/>
      <c r="M9913"/>
      <c r="N9913"/>
      <c r="O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  <c r="AE9913"/>
      <c r="AF9913"/>
      <c r="AG9913"/>
      <c r="AH9913"/>
      <c r="AK9913"/>
      <c r="AL9913"/>
      <c r="AM9913"/>
      <c r="AN9913"/>
      <c r="AO9913"/>
      <c r="AP9913"/>
      <c r="AQ9913"/>
      <c r="AR9913"/>
    </row>
    <row r="9914" spans="1:44">
      <c r="A9914"/>
      <c r="B9914"/>
      <c r="C9914"/>
      <c r="D9914"/>
      <c r="E9914"/>
      <c r="F9914"/>
      <c r="G9914"/>
      <c r="H9914"/>
      <c r="J9914"/>
      <c r="K9914"/>
      <c r="L9914"/>
      <c r="M9914"/>
      <c r="N9914"/>
      <c r="O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  <c r="AE9914"/>
      <c r="AF9914"/>
      <c r="AG9914"/>
      <c r="AH9914"/>
      <c r="AK9914"/>
      <c r="AL9914"/>
      <c r="AM9914"/>
      <c r="AN9914"/>
      <c r="AO9914"/>
      <c r="AP9914"/>
      <c r="AQ9914"/>
      <c r="AR9914"/>
    </row>
    <row r="9915" spans="1:44">
      <c r="A9915"/>
      <c r="B9915" s="8"/>
      <c r="C9915" s="8"/>
      <c r="D9915"/>
      <c r="E9915"/>
      <c r="F9915"/>
      <c r="G9915"/>
      <c r="H9915"/>
      <c r="J9915"/>
      <c r="K9915"/>
      <c r="L9915"/>
      <c r="M9915"/>
      <c r="N9915"/>
      <c r="O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  <c r="AE9915"/>
      <c r="AF9915"/>
      <c r="AG9915"/>
      <c r="AH9915"/>
      <c r="AK9915"/>
      <c r="AL9915"/>
      <c r="AM9915"/>
      <c r="AN9915"/>
      <c r="AO9915"/>
      <c r="AP9915"/>
      <c r="AQ9915"/>
      <c r="AR9915"/>
    </row>
    <row r="9916" spans="1:44">
      <c r="A9916"/>
      <c r="B9916"/>
      <c r="C9916"/>
      <c r="D9916"/>
      <c r="E9916"/>
      <c r="F9916"/>
      <c r="G9916"/>
      <c r="H9916"/>
      <c r="J9916"/>
      <c r="K9916"/>
      <c r="L9916"/>
      <c r="M9916"/>
      <c r="N9916"/>
      <c r="O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  <c r="AE9916"/>
      <c r="AF9916"/>
      <c r="AG9916"/>
      <c r="AH9916"/>
      <c r="AK9916"/>
      <c r="AL9916"/>
      <c r="AM9916"/>
      <c r="AN9916"/>
      <c r="AO9916"/>
      <c r="AP9916"/>
      <c r="AQ9916"/>
      <c r="AR9916"/>
    </row>
    <row r="9917" spans="1:44">
      <c r="A9917"/>
      <c r="B9917"/>
      <c r="C9917"/>
      <c r="D9917"/>
      <c r="E9917"/>
      <c r="F9917"/>
      <c r="G9917"/>
      <c r="H9917"/>
      <c r="J9917"/>
      <c r="K9917"/>
      <c r="L9917"/>
      <c r="M9917"/>
      <c r="N9917"/>
      <c r="O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  <c r="AE9917"/>
      <c r="AF9917"/>
      <c r="AG9917"/>
      <c r="AH9917"/>
      <c r="AK9917"/>
      <c r="AL9917"/>
      <c r="AM9917"/>
      <c r="AN9917"/>
      <c r="AO9917"/>
      <c r="AP9917"/>
      <c r="AQ9917"/>
      <c r="AR9917"/>
    </row>
    <row r="9918" spans="1:44">
      <c r="A9918"/>
      <c r="B9918" s="8"/>
      <c r="C9918" s="8"/>
      <c r="D9918"/>
      <c r="E9918"/>
      <c r="F9918"/>
      <c r="G9918"/>
      <c r="H9918"/>
      <c r="J9918"/>
      <c r="K9918"/>
      <c r="L9918"/>
      <c r="M9918"/>
      <c r="N9918"/>
      <c r="O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  <c r="AE9918"/>
      <c r="AF9918"/>
      <c r="AG9918"/>
      <c r="AH9918"/>
      <c r="AK9918"/>
      <c r="AL9918"/>
      <c r="AM9918"/>
      <c r="AN9918"/>
      <c r="AO9918"/>
      <c r="AP9918"/>
      <c r="AQ9918"/>
      <c r="AR9918"/>
    </row>
    <row r="9919" spans="1:44">
      <c r="A9919"/>
      <c r="B9919"/>
      <c r="C9919"/>
      <c r="D9919"/>
      <c r="E9919"/>
      <c r="F9919"/>
      <c r="G9919"/>
      <c r="H9919"/>
      <c r="J9919"/>
      <c r="K9919"/>
      <c r="L9919"/>
      <c r="M9919"/>
      <c r="N9919"/>
      <c r="O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  <c r="AE9919"/>
      <c r="AF9919"/>
      <c r="AG9919"/>
      <c r="AH9919"/>
      <c r="AK9919"/>
      <c r="AL9919"/>
      <c r="AM9919"/>
      <c r="AN9919"/>
      <c r="AO9919"/>
      <c r="AP9919"/>
      <c r="AQ9919"/>
      <c r="AR9919"/>
    </row>
    <row r="9920" spans="1:44">
      <c r="A9920"/>
      <c r="B9920" s="8"/>
      <c r="C9920" s="8"/>
      <c r="D9920"/>
      <c r="E9920"/>
      <c r="F9920"/>
      <c r="G9920"/>
      <c r="H9920"/>
      <c r="J9920"/>
      <c r="K9920"/>
      <c r="L9920"/>
      <c r="M9920"/>
      <c r="N9920"/>
      <c r="O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  <c r="AE9920"/>
      <c r="AF9920"/>
      <c r="AG9920"/>
      <c r="AH9920"/>
      <c r="AK9920"/>
      <c r="AL9920"/>
      <c r="AM9920"/>
      <c r="AN9920"/>
      <c r="AO9920"/>
      <c r="AP9920"/>
      <c r="AQ9920"/>
      <c r="AR9920"/>
    </row>
    <row r="9921" spans="1:44">
      <c r="A9921"/>
      <c r="B9921"/>
      <c r="C9921"/>
      <c r="D9921"/>
      <c r="E9921"/>
      <c r="F9921"/>
      <c r="G9921"/>
      <c r="H9921"/>
      <c r="J9921"/>
      <c r="K9921"/>
      <c r="L9921"/>
      <c r="M9921"/>
      <c r="N9921"/>
      <c r="O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  <c r="AE9921"/>
      <c r="AF9921"/>
      <c r="AG9921"/>
      <c r="AH9921"/>
      <c r="AK9921"/>
      <c r="AL9921"/>
      <c r="AM9921"/>
      <c r="AN9921"/>
      <c r="AO9921"/>
      <c r="AP9921"/>
      <c r="AQ9921"/>
      <c r="AR9921"/>
    </row>
    <row r="9922" spans="1:44">
      <c r="A9922"/>
      <c r="B9922"/>
      <c r="C9922"/>
      <c r="D9922"/>
      <c r="E9922"/>
      <c r="F9922"/>
      <c r="G9922"/>
      <c r="H9922"/>
      <c r="J9922"/>
      <c r="K9922"/>
      <c r="L9922"/>
      <c r="M9922"/>
      <c r="N9922"/>
      <c r="O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  <c r="AE9922"/>
      <c r="AF9922"/>
      <c r="AG9922"/>
      <c r="AH9922"/>
      <c r="AK9922"/>
      <c r="AL9922"/>
      <c r="AM9922"/>
      <c r="AN9922"/>
      <c r="AO9922"/>
      <c r="AP9922"/>
      <c r="AQ9922"/>
      <c r="AR9922"/>
    </row>
    <row r="9923" spans="1:44">
      <c r="A9923"/>
      <c r="B9923" s="8"/>
      <c r="C9923" s="8"/>
      <c r="D9923"/>
      <c r="E9923"/>
      <c r="F9923"/>
      <c r="G9923"/>
      <c r="H9923"/>
      <c r="J9923"/>
      <c r="K9923"/>
      <c r="L9923"/>
      <c r="M9923"/>
      <c r="N9923"/>
      <c r="O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  <c r="AE9923"/>
      <c r="AF9923"/>
      <c r="AG9923"/>
      <c r="AH9923"/>
      <c r="AK9923"/>
      <c r="AL9923"/>
      <c r="AM9923"/>
      <c r="AN9923"/>
      <c r="AO9923"/>
      <c r="AP9923"/>
      <c r="AQ9923"/>
      <c r="AR9923"/>
    </row>
    <row r="9924" spans="1:44">
      <c r="A9924"/>
      <c r="B9924"/>
      <c r="C9924"/>
      <c r="D9924"/>
      <c r="E9924"/>
      <c r="F9924"/>
      <c r="G9924"/>
      <c r="H9924"/>
      <c r="J9924"/>
      <c r="K9924"/>
      <c r="L9924"/>
      <c r="M9924"/>
      <c r="N9924"/>
      <c r="O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  <c r="AE9924"/>
      <c r="AF9924"/>
      <c r="AG9924"/>
      <c r="AH9924"/>
      <c r="AK9924"/>
      <c r="AL9924"/>
      <c r="AM9924"/>
      <c r="AN9924"/>
      <c r="AO9924"/>
      <c r="AP9924"/>
      <c r="AQ9924"/>
      <c r="AR9924"/>
    </row>
    <row r="9925" spans="1:44">
      <c r="A9925"/>
      <c r="B9925"/>
      <c r="C9925"/>
      <c r="D9925"/>
      <c r="E9925"/>
      <c r="F9925"/>
      <c r="G9925"/>
      <c r="H9925"/>
      <c r="J9925"/>
      <c r="K9925"/>
      <c r="L9925"/>
      <c r="M9925"/>
      <c r="N9925"/>
      <c r="O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  <c r="AE9925"/>
      <c r="AF9925"/>
      <c r="AG9925"/>
      <c r="AH9925"/>
      <c r="AK9925"/>
      <c r="AL9925"/>
      <c r="AM9925"/>
      <c r="AN9925"/>
      <c r="AO9925"/>
      <c r="AP9925"/>
      <c r="AQ9925"/>
      <c r="AR9925"/>
    </row>
    <row r="9926" spans="1:44">
      <c r="A9926"/>
      <c r="B9926" s="8"/>
      <c r="C9926" s="8"/>
      <c r="D9926"/>
      <c r="E9926"/>
      <c r="F9926"/>
      <c r="G9926"/>
      <c r="H9926"/>
      <c r="J9926"/>
      <c r="K9926"/>
      <c r="L9926"/>
      <c r="M9926"/>
      <c r="N9926"/>
      <c r="O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  <c r="AE9926"/>
      <c r="AF9926"/>
      <c r="AG9926"/>
      <c r="AH9926"/>
      <c r="AK9926"/>
      <c r="AL9926"/>
      <c r="AM9926"/>
      <c r="AN9926"/>
      <c r="AO9926"/>
      <c r="AP9926"/>
      <c r="AQ9926"/>
      <c r="AR9926"/>
    </row>
    <row r="9927" spans="1:44">
      <c r="A9927"/>
      <c r="B9927"/>
      <c r="C9927"/>
      <c r="D9927"/>
      <c r="E9927"/>
      <c r="F9927"/>
      <c r="G9927"/>
      <c r="H9927"/>
      <c r="J9927"/>
      <c r="K9927"/>
      <c r="L9927"/>
      <c r="M9927"/>
      <c r="N9927"/>
      <c r="O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  <c r="AE9927"/>
      <c r="AF9927"/>
      <c r="AG9927"/>
      <c r="AH9927"/>
      <c r="AK9927"/>
      <c r="AL9927"/>
      <c r="AM9927"/>
      <c r="AN9927"/>
      <c r="AO9927"/>
      <c r="AP9927"/>
      <c r="AQ9927"/>
      <c r="AR9927"/>
    </row>
    <row r="9928" spans="1:44">
      <c r="A9928"/>
      <c r="B9928"/>
      <c r="C9928"/>
      <c r="D9928"/>
      <c r="E9928"/>
      <c r="F9928"/>
      <c r="G9928"/>
      <c r="H9928"/>
      <c r="J9928"/>
      <c r="K9928"/>
      <c r="L9928"/>
      <c r="M9928"/>
      <c r="N9928"/>
      <c r="O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  <c r="AE9928"/>
      <c r="AF9928"/>
      <c r="AG9928"/>
      <c r="AH9928"/>
      <c r="AK9928"/>
      <c r="AL9928"/>
      <c r="AM9928"/>
      <c r="AN9928"/>
      <c r="AO9928"/>
      <c r="AP9928"/>
      <c r="AQ9928"/>
      <c r="AR9928"/>
    </row>
    <row r="9929" spans="1:44">
      <c r="A9929"/>
      <c r="B9929" s="8"/>
      <c r="C9929" s="8"/>
      <c r="D9929"/>
      <c r="E9929"/>
      <c r="F9929"/>
      <c r="G9929"/>
      <c r="H9929"/>
      <c r="J9929"/>
      <c r="K9929"/>
      <c r="L9929"/>
      <c r="M9929"/>
      <c r="N9929"/>
      <c r="O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  <c r="AE9929"/>
      <c r="AF9929"/>
      <c r="AG9929"/>
      <c r="AH9929"/>
      <c r="AK9929"/>
      <c r="AL9929"/>
      <c r="AM9929"/>
      <c r="AN9929"/>
      <c r="AO9929"/>
      <c r="AP9929"/>
      <c r="AQ9929"/>
      <c r="AR9929"/>
    </row>
    <row r="9930" spans="1:44">
      <c r="A9930"/>
      <c r="B9930" s="8"/>
      <c r="C9930" s="8"/>
      <c r="D9930"/>
      <c r="E9930"/>
      <c r="F9930"/>
      <c r="G9930"/>
      <c r="H9930"/>
      <c r="J9930"/>
      <c r="K9930"/>
      <c r="L9930"/>
      <c r="M9930"/>
      <c r="N9930"/>
      <c r="O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  <c r="AE9930"/>
      <c r="AF9930"/>
      <c r="AG9930"/>
      <c r="AH9930"/>
      <c r="AK9930"/>
      <c r="AL9930"/>
      <c r="AM9930"/>
      <c r="AN9930"/>
      <c r="AO9930"/>
      <c r="AP9930"/>
      <c r="AQ9930"/>
      <c r="AR9930"/>
    </row>
    <row r="9931" spans="1:44">
      <c r="A9931"/>
      <c r="B9931"/>
      <c r="C9931"/>
      <c r="D9931"/>
      <c r="E9931"/>
      <c r="F9931"/>
      <c r="G9931"/>
      <c r="H9931"/>
      <c r="J9931"/>
      <c r="K9931"/>
      <c r="L9931"/>
      <c r="M9931"/>
      <c r="N9931"/>
      <c r="O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  <c r="AE9931"/>
      <c r="AF9931"/>
      <c r="AG9931"/>
      <c r="AH9931"/>
      <c r="AK9931"/>
      <c r="AL9931"/>
      <c r="AM9931"/>
      <c r="AN9931"/>
      <c r="AO9931"/>
      <c r="AP9931"/>
      <c r="AQ9931"/>
      <c r="AR9931"/>
    </row>
    <row r="9932" spans="1:44">
      <c r="A9932"/>
      <c r="B9932"/>
      <c r="C9932"/>
      <c r="D9932"/>
      <c r="E9932"/>
      <c r="F9932"/>
      <c r="G9932"/>
      <c r="H9932"/>
      <c r="J9932"/>
      <c r="K9932"/>
      <c r="L9932"/>
      <c r="M9932"/>
      <c r="N9932"/>
      <c r="O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  <c r="AE9932"/>
      <c r="AF9932"/>
      <c r="AG9932"/>
      <c r="AH9932"/>
      <c r="AK9932"/>
      <c r="AL9932"/>
      <c r="AM9932"/>
      <c r="AN9932"/>
      <c r="AO9932"/>
      <c r="AP9932"/>
      <c r="AQ9932"/>
      <c r="AR9932"/>
    </row>
    <row r="9933" spans="1:44">
      <c r="A9933"/>
      <c r="B9933" s="8"/>
      <c r="C9933" s="8"/>
      <c r="D9933"/>
      <c r="E9933"/>
      <c r="F9933"/>
      <c r="G9933"/>
      <c r="H9933"/>
      <c r="J9933"/>
      <c r="K9933"/>
      <c r="L9933"/>
      <c r="M9933"/>
      <c r="N9933"/>
      <c r="O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  <c r="AE9933"/>
      <c r="AF9933"/>
      <c r="AG9933"/>
      <c r="AH9933"/>
      <c r="AK9933"/>
      <c r="AL9933"/>
      <c r="AM9933"/>
      <c r="AN9933"/>
      <c r="AO9933"/>
      <c r="AP9933"/>
      <c r="AQ9933"/>
      <c r="AR9933"/>
    </row>
    <row r="9934" spans="1:44">
      <c r="A9934"/>
      <c r="B9934"/>
      <c r="C9934"/>
      <c r="D9934"/>
      <c r="E9934"/>
      <c r="F9934"/>
      <c r="G9934"/>
      <c r="H9934"/>
      <c r="J9934"/>
      <c r="K9934"/>
      <c r="L9934"/>
      <c r="M9934"/>
      <c r="N9934"/>
      <c r="O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  <c r="AE9934"/>
      <c r="AF9934"/>
      <c r="AG9934"/>
      <c r="AH9934"/>
      <c r="AK9934"/>
      <c r="AL9934"/>
      <c r="AM9934"/>
      <c r="AN9934"/>
      <c r="AO9934"/>
      <c r="AP9934"/>
      <c r="AQ9934"/>
      <c r="AR9934"/>
    </row>
    <row r="9935" spans="1:44">
      <c r="A9935"/>
      <c r="B9935"/>
      <c r="C9935"/>
      <c r="D9935"/>
      <c r="E9935"/>
      <c r="F9935"/>
      <c r="G9935"/>
      <c r="H9935"/>
      <c r="J9935"/>
      <c r="K9935"/>
      <c r="L9935"/>
      <c r="M9935"/>
      <c r="N9935"/>
      <c r="O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  <c r="AE9935"/>
      <c r="AF9935"/>
      <c r="AG9935"/>
      <c r="AH9935"/>
      <c r="AK9935"/>
      <c r="AL9935"/>
      <c r="AM9935"/>
      <c r="AN9935"/>
      <c r="AO9935"/>
      <c r="AP9935"/>
      <c r="AQ9935"/>
      <c r="AR9935"/>
    </row>
    <row r="9936" spans="1:44">
      <c r="A9936"/>
      <c r="B9936" s="8"/>
      <c r="C9936" s="8"/>
      <c r="D9936"/>
      <c r="E9936"/>
      <c r="F9936"/>
      <c r="G9936"/>
      <c r="H9936"/>
      <c r="J9936"/>
      <c r="K9936"/>
      <c r="L9936"/>
      <c r="M9936"/>
      <c r="N9936"/>
      <c r="O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  <c r="AE9936"/>
      <c r="AF9936"/>
      <c r="AG9936"/>
      <c r="AH9936"/>
      <c r="AK9936"/>
      <c r="AL9936"/>
      <c r="AM9936"/>
      <c r="AN9936"/>
      <c r="AO9936"/>
      <c r="AP9936"/>
      <c r="AQ9936"/>
      <c r="AR9936"/>
    </row>
    <row r="9937" spans="1:44">
      <c r="A9937"/>
      <c r="B9937"/>
      <c r="C9937"/>
      <c r="D9937"/>
      <c r="E9937"/>
      <c r="F9937"/>
      <c r="G9937"/>
      <c r="H9937"/>
      <c r="J9937"/>
      <c r="K9937"/>
      <c r="L9937"/>
      <c r="M9937"/>
      <c r="N9937"/>
      <c r="O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  <c r="AE9937"/>
      <c r="AF9937"/>
      <c r="AG9937"/>
      <c r="AH9937"/>
      <c r="AK9937"/>
      <c r="AL9937"/>
      <c r="AM9937"/>
      <c r="AN9937"/>
      <c r="AO9937"/>
      <c r="AP9937"/>
      <c r="AQ9937"/>
      <c r="AR9937"/>
    </row>
    <row r="9938" spans="1:44">
      <c r="A9938"/>
      <c r="B9938"/>
      <c r="C9938"/>
      <c r="D9938"/>
      <c r="E9938"/>
      <c r="F9938"/>
      <c r="G9938"/>
      <c r="H9938"/>
      <c r="J9938"/>
      <c r="K9938"/>
      <c r="L9938"/>
      <c r="M9938"/>
      <c r="N9938"/>
      <c r="O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  <c r="AE9938"/>
      <c r="AF9938"/>
      <c r="AG9938"/>
      <c r="AH9938"/>
      <c r="AK9938"/>
      <c r="AL9938"/>
      <c r="AM9938"/>
      <c r="AN9938"/>
      <c r="AO9938"/>
      <c r="AP9938"/>
      <c r="AQ9938"/>
      <c r="AR9938"/>
    </row>
    <row r="9939" spans="1:44">
      <c r="A9939"/>
      <c r="B9939" s="8"/>
      <c r="C9939" s="8"/>
      <c r="D9939"/>
      <c r="E9939"/>
      <c r="F9939"/>
      <c r="G9939"/>
      <c r="H9939"/>
      <c r="J9939"/>
      <c r="K9939"/>
      <c r="L9939"/>
      <c r="M9939"/>
      <c r="N9939"/>
      <c r="O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  <c r="AE9939"/>
      <c r="AF9939"/>
      <c r="AG9939"/>
      <c r="AH9939"/>
      <c r="AK9939"/>
      <c r="AL9939"/>
      <c r="AM9939"/>
      <c r="AN9939"/>
      <c r="AO9939"/>
      <c r="AP9939"/>
      <c r="AQ9939"/>
      <c r="AR9939"/>
    </row>
    <row r="9940" spans="1:44">
      <c r="A9940"/>
      <c r="B9940"/>
      <c r="C9940"/>
      <c r="D9940"/>
      <c r="E9940"/>
      <c r="F9940"/>
      <c r="G9940"/>
      <c r="H9940"/>
      <c r="J9940"/>
      <c r="K9940"/>
      <c r="L9940"/>
      <c r="M9940"/>
      <c r="N9940"/>
      <c r="O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  <c r="AE9940"/>
      <c r="AF9940"/>
      <c r="AG9940"/>
      <c r="AH9940"/>
      <c r="AK9940"/>
      <c r="AL9940"/>
      <c r="AM9940"/>
      <c r="AN9940"/>
      <c r="AO9940"/>
      <c r="AP9940"/>
      <c r="AQ9940"/>
      <c r="AR9940"/>
    </row>
    <row r="9941" spans="1:44">
      <c r="A9941"/>
      <c r="B9941" s="8"/>
      <c r="C9941" s="8"/>
      <c r="D9941"/>
      <c r="E9941"/>
      <c r="F9941"/>
      <c r="G9941"/>
      <c r="H9941"/>
      <c r="J9941"/>
      <c r="K9941"/>
      <c r="L9941"/>
      <c r="M9941"/>
      <c r="N9941"/>
      <c r="O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  <c r="AE9941"/>
      <c r="AF9941"/>
      <c r="AG9941"/>
      <c r="AH9941"/>
      <c r="AK9941"/>
      <c r="AL9941"/>
      <c r="AM9941"/>
      <c r="AN9941"/>
      <c r="AO9941"/>
      <c r="AP9941"/>
      <c r="AQ9941"/>
      <c r="AR9941"/>
    </row>
    <row r="9942" spans="1:44">
      <c r="A9942"/>
      <c r="B9942"/>
      <c r="C9942"/>
      <c r="D9942"/>
      <c r="E9942"/>
      <c r="F9942"/>
      <c r="G9942"/>
      <c r="H9942"/>
      <c r="J9942"/>
      <c r="K9942"/>
      <c r="L9942"/>
      <c r="M9942"/>
      <c r="N9942"/>
      <c r="O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  <c r="AE9942"/>
      <c r="AF9942"/>
      <c r="AG9942"/>
      <c r="AH9942"/>
      <c r="AK9942"/>
      <c r="AL9942"/>
      <c r="AM9942"/>
      <c r="AN9942"/>
      <c r="AO9942"/>
      <c r="AP9942"/>
      <c r="AQ9942"/>
      <c r="AR9942"/>
    </row>
    <row r="9943" spans="1:44">
      <c r="A9943"/>
      <c r="B9943"/>
      <c r="C9943"/>
      <c r="D9943"/>
      <c r="E9943"/>
      <c r="F9943"/>
      <c r="G9943"/>
      <c r="H9943"/>
      <c r="J9943"/>
      <c r="K9943"/>
      <c r="L9943"/>
      <c r="M9943"/>
      <c r="N9943"/>
      <c r="O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  <c r="AE9943"/>
      <c r="AF9943"/>
      <c r="AG9943"/>
      <c r="AH9943"/>
      <c r="AK9943"/>
      <c r="AL9943"/>
      <c r="AM9943"/>
      <c r="AN9943"/>
      <c r="AO9943"/>
      <c r="AP9943"/>
      <c r="AQ9943"/>
      <c r="AR9943"/>
    </row>
    <row r="9944" spans="1:44">
      <c r="A9944"/>
      <c r="B9944" s="8"/>
      <c r="C9944" s="8"/>
      <c r="D9944"/>
      <c r="E9944"/>
      <c r="F9944"/>
      <c r="G9944"/>
      <c r="H9944"/>
      <c r="J9944"/>
      <c r="K9944"/>
      <c r="L9944"/>
      <c r="M9944"/>
      <c r="N9944"/>
      <c r="O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  <c r="AE9944"/>
      <c r="AF9944"/>
      <c r="AG9944"/>
      <c r="AH9944"/>
      <c r="AK9944"/>
      <c r="AL9944"/>
      <c r="AM9944"/>
      <c r="AN9944"/>
      <c r="AO9944"/>
      <c r="AP9944"/>
      <c r="AQ9944"/>
      <c r="AR9944"/>
    </row>
    <row r="9945" spans="1:44">
      <c r="A9945"/>
      <c r="B9945"/>
      <c r="C9945"/>
      <c r="D9945"/>
      <c r="E9945"/>
      <c r="F9945"/>
      <c r="G9945"/>
      <c r="H9945"/>
      <c r="J9945"/>
      <c r="K9945"/>
      <c r="L9945"/>
      <c r="M9945"/>
      <c r="N9945"/>
      <c r="O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  <c r="AE9945"/>
      <c r="AF9945"/>
      <c r="AG9945"/>
      <c r="AH9945"/>
      <c r="AK9945"/>
      <c r="AL9945"/>
      <c r="AM9945"/>
      <c r="AN9945"/>
      <c r="AO9945"/>
      <c r="AP9945"/>
      <c r="AQ9945"/>
      <c r="AR9945"/>
    </row>
    <row r="9946" spans="1:44">
      <c r="A9946"/>
      <c r="B9946"/>
      <c r="C9946"/>
      <c r="D9946"/>
      <c r="E9946"/>
      <c r="F9946"/>
      <c r="G9946"/>
      <c r="H9946"/>
      <c r="J9946"/>
      <c r="K9946"/>
      <c r="L9946"/>
      <c r="M9946"/>
      <c r="N9946"/>
      <c r="O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  <c r="AE9946"/>
      <c r="AF9946"/>
      <c r="AG9946"/>
      <c r="AH9946"/>
      <c r="AK9946"/>
      <c r="AL9946"/>
      <c r="AM9946"/>
      <c r="AN9946"/>
      <c r="AO9946"/>
      <c r="AP9946"/>
      <c r="AQ9946"/>
      <c r="AR9946"/>
    </row>
    <row r="9947" spans="1:44">
      <c r="A9947"/>
      <c r="B9947" s="8"/>
      <c r="C9947" s="8"/>
      <c r="D9947"/>
      <c r="E9947"/>
      <c r="F9947"/>
      <c r="G9947"/>
      <c r="H9947"/>
      <c r="J9947"/>
      <c r="K9947"/>
      <c r="L9947"/>
      <c r="M9947"/>
      <c r="N9947"/>
      <c r="O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  <c r="AE9947"/>
      <c r="AF9947"/>
      <c r="AG9947"/>
      <c r="AH9947"/>
      <c r="AK9947"/>
      <c r="AL9947"/>
      <c r="AM9947"/>
      <c r="AN9947"/>
      <c r="AO9947"/>
      <c r="AP9947"/>
      <c r="AQ9947"/>
      <c r="AR9947"/>
    </row>
    <row r="9948" spans="1:44">
      <c r="A9948"/>
      <c r="B9948"/>
      <c r="C9948"/>
      <c r="D9948"/>
      <c r="E9948"/>
      <c r="F9948"/>
      <c r="G9948"/>
      <c r="H9948"/>
      <c r="J9948"/>
      <c r="K9948"/>
      <c r="L9948"/>
      <c r="M9948"/>
      <c r="N9948"/>
      <c r="O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  <c r="AE9948"/>
      <c r="AF9948"/>
      <c r="AG9948"/>
      <c r="AH9948"/>
      <c r="AK9948"/>
      <c r="AL9948"/>
      <c r="AM9948"/>
      <c r="AN9948"/>
      <c r="AO9948"/>
      <c r="AP9948"/>
      <c r="AQ9948"/>
      <c r="AR9948"/>
    </row>
    <row r="9949" spans="1:44">
      <c r="A9949"/>
      <c r="B9949"/>
      <c r="C9949"/>
      <c r="D9949"/>
      <c r="E9949"/>
      <c r="F9949"/>
      <c r="G9949"/>
      <c r="H9949"/>
      <c r="J9949"/>
      <c r="K9949"/>
      <c r="L9949"/>
      <c r="M9949"/>
      <c r="N9949"/>
      <c r="O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  <c r="AE9949"/>
      <c r="AF9949"/>
      <c r="AG9949"/>
      <c r="AH9949"/>
      <c r="AK9949"/>
      <c r="AL9949"/>
      <c r="AM9949"/>
      <c r="AN9949"/>
      <c r="AO9949"/>
      <c r="AP9949"/>
      <c r="AQ9949"/>
      <c r="AR9949"/>
    </row>
    <row r="9950" spans="1:44">
      <c r="A9950"/>
      <c r="B9950" s="8"/>
      <c r="C9950" s="8"/>
      <c r="D9950"/>
      <c r="E9950"/>
      <c r="F9950"/>
      <c r="G9950"/>
      <c r="H9950"/>
      <c r="J9950"/>
      <c r="K9950"/>
      <c r="L9950"/>
      <c r="M9950"/>
      <c r="N9950"/>
      <c r="O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  <c r="AE9950"/>
      <c r="AF9950"/>
      <c r="AG9950"/>
      <c r="AH9950"/>
      <c r="AK9950"/>
      <c r="AL9950"/>
      <c r="AM9950"/>
      <c r="AN9950"/>
      <c r="AO9950"/>
      <c r="AP9950"/>
      <c r="AQ9950"/>
      <c r="AR9950"/>
    </row>
    <row r="9951" spans="1:44">
      <c r="A9951"/>
      <c r="B9951"/>
      <c r="C9951"/>
      <c r="D9951"/>
      <c r="E9951"/>
      <c r="F9951"/>
      <c r="G9951"/>
      <c r="H9951"/>
      <c r="J9951"/>
      <c r="K9951"/>
      <c r="L9951"/>
      <c r="M9951"/>
      <c r="N9951"/>
      <c r="O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  <c r="AE9951"/>
      <c r="AF9951"/>
      <c r="AG9951"/>
      <c r="AH9951"/>
      <c r="AK9951"/>
      <c r="AL9951"/>
      <c r="AM9951"/>
      <c r="AN9951"/>
      <c r="AO9951"/>
      <c r="AP9951"/>
      <c r="AQ9951"/>
      <c r="AR9951"/>
    </row>
    <row r="9952" spans="1:44">
      <c r="A9952"/>
      <c r="B9952"/>
      <c r="C9952"/>
      <c r="D9952"/>
      <c r="E9952"/>
      <c r="F9952"/>
      <c r="G9952"/>
      <c r="H9952"/>
      <c r="J9952"/>
      <c r="K9952"/>
      <c r="L9952"/>
      <c r="M9952"/>
      <c r="N9952"/>
      <c r="O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  <c r="AE9952"/>
      <c r="AF9952"/>
      <c r="AG9952"/>
      <c r="AH9952"/>
      <c r="AK9952"/>
      <c r="AL9952"/>
      <c r="AM9952"/>
      <c r="AN9952"/>
      <c r="AO9952"/>
      <c r="AP9952"/>
      <c r="AQ9952"/>
      <c r="AR9952"/>
    </row>
    <row r="9953" spans="1:44">
      <c r="A9953"/>
      <c r="B9953" s="8"/>
      <c r="C9953" s="8"/>
      <c r="D9953"/>
      <c r="E9953"/>
      <c r="F9953"/>
      <c r="G9953"/>
      <c r="H9953"/>
      <c r="J9953"/>
      <c r="K9953"/>
      <c r="L9953"/>
      <c r="M9953"/>
      <c r="N9953"/>
      <c r="O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  <c r="AE9953"/>
      <c r="AF9953"/>
      <c r="AG9953"/>
      <c r="AH9953"/>
      <c r="AK9953"/>
      <c r="AL9953"/>
      <c r="AM9953"/>
      <c r="AN9953"/>
      <c r="AO9953"/>
      <c r="AP9953"/>
      <c r="AQ9953"/>
      <c r="AR9953"/>
    </row>
    <row r="9954" spans="1:44">
      <c r="A9954"/>
      <c r="B9954"/>
      <c r="C9954"/>
      <c r="D9954"/>
      <c r="E9954"/>
      <c r="F9954"/>
      <c r="G9954"/>
      <c r="H9954"/>
      <c r="J9954"/>
      <c r="K9954"/>
      <c r="L9954"/>
      <c r="M9954"/>
      <c r="N9954"/>
      <c r="O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  <c r="AE9954"/>
      <c r="AF9954"/>
      <c r="AG9954"/>
      <c r="AH9954"/>
      <c r="AK9954"/>
      <c r="AL9954"/>
      <c r="AM9954"/>
      <c r="AN9954"/>
      <c r="AO9954"/>
      <c r="AP9954"/>
      <c r="AQ9954"/>
      <c r="AR9954"/>
    </row>
    <row r="9955" spans="1:44">
      <c r="A9955"/>
      <c r="B9955"/>
      <c r="C9955"/>
      <c r="D9955"/>
      <c r="E9955"/>
      <c r="F9955"/>
      <c r="G9955"/>
      <c r="H9955"/>
      <c r="J9955"/>
      <c r="K9955"/>
      <c r="L9955"/>
      <c r="M9955"/>
      <c r="N9955"/>
      <c r="O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  <c r="AE9955"/>
      <c r="AF9955"/>
      <c r="AG9955"/>
      <c r="AH9955"/>
      <c r="AK9955"/>
      <c r="AL9955"/>
      <c r="AM9955"/>
      <c r="AN9955"/>
      <c r="AO9955"/>
      <c r="AP9955"/>
      <c r="AQ9955"/>
      <c r="AR9955"/>
    </row>
    <row r="9956" spans="1:44">
      <c r="A9956"/>
      <c r="B9956" s="8"/>
      <c r="C9956" s="8"/>
      <c r="D9956"/>
      <c r="E9956"/>
      <c r="F9956"/>
      <c r="G9956"/>
      <c r="H9956"/>
      <c r="J9956"/>
      <c r="K9956"/>
      <c r="L9956"/>
      <c r="M9956"/>
      <c r="N9956"/>
      <c r="O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  <c r="AE9956"/>
      <c r="AF9956"/>
      <c r="AG9956"/>
      <c r="AH9956"/>
      <c r="AK9956"/>
      <c r="AL9956"/>
      <c r="AM9956"/>
      <c r="AN9956"/>
      <c r="AO9956"/>
      <c r="AP9956"/>
      <c r="AQ9956"/>
      <c r="AR9956"/>
    </row>
    <row r="9957" spans="1:44">
      <c r="A9957"/>
      <c r="B9957"/>
      <c r="C9957"/>
      <c r="D9957"/>
      <c r="E9957"/>
      <c r="F9957"/>
      <c r="G9957"/>
      <c r="H9957"/>
      <c r="J9957"/>
      <c r="K9957"/>
      <c r="L9957"/>
      <c r="M9957"/>
      <c r="N9957"/>
      <c r="O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  <c r="AE9957"/>
      <c r="AF9957"/>
      <c r="AG9957"/>
      <c r="AH9957"/>
      <c r="AK9957"/>
      <c r="AL9957"/>
      <c r="AM9957"/>
      <c r="AN9957"/>
      <c r="AO9957"/>
      <c r="AP9957"/>
      <c r="AQ9957"/>
      <c r="AR9957"/>
    </row>
    <row r="9958" spans="1:44">
      <c r="A9958"/>
      <c r="B9958"/>
      <c r="C9958"/>
      <c r="D9958"/>
      <c r="E9958"/>
      <c r="F9958"/>
      <c r="G9958"/>
      <c r="H9958"/>
      <c r="J9958"/>
      <c r="K9958"/>
      <c r="L9958"/>
      <c r="M9958"/>
      <c r="N9958"/>
      <c r="O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  <c r="AE9958"/>
      <c r="AF9958"/>
      <c r="AG9958"/>
      <c r="AH9958"/>
      <c r="AK9958"/>
      <c r="AL9958"/>
      <c r="AM9958"/>
      <c r="AN9958"/>
      <c r="AO9958"/>
      <c r="AP9958"/>
      <c r="AQ9958"/>
      <c r="AR9958"/>
    </row>
    <row r="9959" spans="1:44">
      <c r="A9959"/>
      <c r="B9959" s="8"/>
      <c r="C9959" s="8"/>
      <c r="D9959"/>
      <c r="E9959"/>
      <c r="F9959"/>
      <c r="G9959"/>
      <c r="H9959"/>
      <c r="J9959"/>
      <c r="K9959"/>
      <c r="L9959"/>
      <c r="M9959"/>
      <c r="N9959"/>
      <c r="O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  <c r="AE9959"/>
      <c r="AF9959"/>
      <c r="AG9959"/>
      <c r="AH9959"/>
      <c r="AK9959"/>
      <c r="AL9959"/>
      <c r="AM9959"/>
      <c r="AN9959"/>
      <c r="AO9959"/>
      <c r="AP9959"/>
      <c r="AQ9959"/>
      <c r="AR9959"/>
    </row>
    <row r="9960" spans="1:44">
      <c r="A9960"/>
      <c r="B9960"/>
      <c r="C9960"/>
      <c r="D9960"/>
      <c r="E9960"/>
      <c r="F9960"/>
      <c r="G9960"/>
      <c r="H9960"/>
      <c r="J9960"/>
      <c r="K9960"/>
      <c r="L9960"/>
      <c r="M9960"/>
      <c r="N9960"/>
      <c r="O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  <c r="AE9960"/>
      <c r="AF9960"/>
      <c r="AG9960"/>
      <c r="AH9960"/>
      <c r="AK9960"/>
      <c r="AL9960"/>
      <c r="AM9960"/>
      <c r="AN9960"/>
      <c r="AO9960"/>
      <c r="AP9960"/>
      <c r="AQ9960"/>
      <c r="AR9960"/>
    </row>
    <row r="9961" spans="1:44">
      <c r="A9961"/>
      <c r="B9961" s="8"/>
      <c r="C9961" s="8"/>
      <c r="D9961"/>
      <c r="E9961"/>
      <c r="F9961"/>
      <c r="G9961"/>
      <c r="H9961"/>
      <c r="J9961"/>
      <c r="K9961"/>
      <c r="L9961"/>
      <c r="M9961"/>
      <c r="N9961"/>
      <c r="O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  <c r="AE9961"/>
      <c r="AF9961"/>
      <c r="AG9961"/>
      <c r="AH9961"/>
      <c r="AK9961"/>
      <c r="AL9961"/>
      <c r="AM9961"/>
      <c r="AN9961"/>
      <c r="AO9961"/>
      <c r="AP9961"/>
      <c r="AQ9961"/>
      <c r="AR9961"/>
    </row>
    <row r="9962" spans="1:44">
      <c r="A9962"/>
      <c r="B9962"/>
      <c r="C9962"/>
      <c r="D9962"/>
      <c r="E9962"/>
      <c r="F9962"/>
      <c r="G9962"/>
      <c r="H9962"/>
      <c r="J9962"/>
      <c r="K9962"/>
      <c r="L9962"/>
      <c r="M9962"/>
      <c r="N9962"/>
      <c r="O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  <c r="AE9962"/>
      <c r="AF9962"/>
      <c r="AG9962"/>
      <c r="AH9962"/>
      <c r="AK9962"/>
      <c r="AL9962"/>
      <c r="AM9962"/>
      <c r="AN9962"/>
      <c r="AO9962"/>
      <c r="AP9962"/>
      <c r="AQ9962"/>
      <c r="AR9962"/>
    </row>
    <row r="9963" spans="1:44">
      <c r="A9963"/>
      <c r="B9963"/>
      <c r="C9963"/>
      <c r="D9963"/>
      <c r="E9963"/>
      <c r="F9963"/>
      <c r="G9963"/>
      <c r="H9963"/>
      <c r="J9963"/>
      <c r="K9963"/>
      <c r="L9963"/>
      <c r="M9963"/>
      <c r="N9963"/>
      <c r="O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  <c r="AE9963"/>
      <c r="AF9963"/>
      <c r="AG9963"/>
      <c r="AH9963"/>
      <c r="AK9963"/>
      <c r="AL9963"/>
      <c r="AM9963"/>
      <c r="AN9963"/>
      <c r="AO9963"/>
      <c r="AP9963"/>
      <c r="AQ9963"/>
      <c r="AR9963"/>
    </row>
    <row r="9964" spans="1:44">
      <c r="A9964"/>
      <c r="B9964" s="8"/>
      <c r="C9964" s="8"/>
      <c r="D9964"/>
      <c r="E9964"/>
      <c r="F9964"/>
      <c r="G9964"/>
      <c r="H9964"/>
      <c r="J9964"/>
      <c r="K9964"/>
      <c r="L9964"/>
      <c r="M9964"/>
      <c r="N9964"/>
      <c r="O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  <c r="AE9964"/>
      <c r="AF9964"/>
      <c r="AG9964"/>
      <c r="AH9964"/>
      <c r="AK9964"/>
      <c r="AL9964"/>
      <c r="AM9964"/>
      <c r="AN9964"/>
      <c r="AO9964"/>
      <c r="AP9964"/>
      <c r="AQ9964"/>
      <c r="AR9964"/>
    </row>
    <row r="9965" spans="1:44">
      <c r="A9965"/>
      <c r="B9965"/>
      <c r="C9965"/>
      <c r="D9965"/>
      <c r="E9965"/>
      <c r="F9965"/>
      <c r="G9965"/>
      <c r="H9965"/>
      <c r="J9965"/>
      <c r="K9965"/>
      <c r="L9965"/>
      <c r="M9965"/>
      <c r="N9965"/>
      <c r="O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  <c r="AE9965"/>
      <c r="AF9965"/>
      <c r="AG9965"/>
      <c r="AH9965"/>
      <c r="AK9965"/>
      <c r="AL9965"/>
      <c r="AM9965"/>
      <c r="AN9965"/>
      <c r="AO9965"/>
      <c r="AP9965"/>
      <c r="AQ9965"/>
      <c r="AR9965"/>
    </row>
    <row r="9966" spans="1:44">
      <c r="A9966"/>
      <c r="B9966"/>
      <c r="C9966"/>
      <c r="D9966"/>
      <c r="E9966"/>
      <c r="F9966"/>
      <c r="G9966"/>
      <c r="H9966"/>
      <c r="J9966"/>
      <c r="K9966"/>
      <c r="L9966"/>
      <c r="M9966"/>
      <c r="N9966"/>
      <c r="O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  <c r="AE9966"/>
      <c r="AF9966"/>
      <c r="AG9966"/>
      <c r="AH9966"/>
      <c r="AK9966"/>
      <c r="AL9966"/>
      <c r="AM9966"/>
      <c r="AN9966"/>
      <c r="AO9966"/>
      <c r="AP9966"/>
      <c r="AQ9966"/>
      <c r="AR9966"/>
    </row>
    <row r="9967" spans="1:44">
      <c r="A9967"/>
      <c r="B9967" s="8"/>
      <c r="C9967" s="8"/>
      <c r="D9967"/>
      <c r="E9967"/>
      <c r="F9967"/>
      <c r="G9967"/>
      <c r="H9967"/>
      <c r="J9967"/>
      <c r="K9967"/>
      <c r="L9967"/>
      <c r="M9967"/>
      <c r="N9967"/>
      <c r="O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  <c r="AE9967"/>
      <c r="AF9967"/>
      <c r="AG9967"/>
      <c r="AH9967"/>
      <c r="AK9967"/>
      <c r="AL9967"/>
      <c r="AM9967"/>
      <c r="AN9967"/>
      <c r="AO9967"/>
      <c r="AP9967"/>
      <c r="AQ9967"/>
      <c r="AR9967"/>
    </row>
    <row r="9968" spans="1:44">
      <c r="A9968"/>
      <c r="B9968"/>
      <c r="C9968"/>
      <c r="D9968"/>
      <c r="E9968"/>
      <c r="F9968"/>
      <c r="G9968"/>
      <c r="H9968"/>
      <c r="J9968"/>
      <c r="K9968"/>
      <c r="L9968"/>
      <c r="M9968"/>
      <c r="N9968"/>
      <c r="O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  <c r="AE9968"/>
      <c r="AF9968"/>
      <c r="AG9968"/>
      <c r="AH9968"/>
      <c r="AK9968"/>
      <c r="AL9968"/>
      <c r="AM9968"/>
      <c r="AN9968"/>
      <c r="AO9968"/>
      <c r="AP9968"/>
      <c r="AQ9968"/>
      <c r="AR9968"/>
    </row>
    <row r="9969" spans="1:44">
      <c r="A9969"/>
      <c r="B9969"/>
      <c r="C9969"/>
      <c r="D9969"/>
      <c r="E9969"/>
      <c r="F9969"/>
      <c r="G9969"/>
      <c r="H9969"/>
      <c r="J9969"/>
      <c r="K9969"/>
      <c r="L9969"/>
      <c r="M9969"/>
      <c r="N9969"/>
      <c r="O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  <c r="AE9969"/>
      <c r="AF9969"/>
      <c r="AG9969"/>
      <c r="AH9969"/>
      <c r="AK9969"/>
      <c r="AL9969"/>
      <c r="AM9969"/>
      <c r="AN9969"/>
      <c r="AO9969"/>
      <c r="AP9969"/>
      <c r="AQ9969"/>
      <c r="AR9969"/>
    </row>
    <row r="9970" spans="1:44">
      <c r="A9970"/>
      <c r="B9970" s="8"/>
      <c r="C9970" s="8"/>
      <c r="D9970"/>
      <c r="E9970"/>
      <c r="F9970"/>
      <c r="G9970"/>
      <c r="H9970"/>
      <c r="J9970"/>
      <c r="K9970"/>
      <c r="L9970"/>
      <c r="M9970"/>
      <c r="N9970"/>
      <c r="O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  <c r="AE9970"/>
      <c r="AF9970"/>
      <c r="AG9970"/>
      <c r="AH9970"/>
      <c r="AK9970"/>
      <c r="AL9970"/>
      <c r="AM9970"/>
      <c r="AN9970"/>
      <c r="AO9970"/>
      <c r="AP9970"/>
      <c r="AQ9970"/>
      <c r="AR9970"/>
    </row>
    <row r="9971" spans="1:44">
      <c r="A9971"/>
      <c r="B9971" s="8"/>
      <c r="C9971" s="8"/>
      <c r="D9971"/>
      <c r="E9971"/>
      <c r="F9971"/>
      <c r="G9971"/>
      <c r="H9971"/>
      <c r="J9971"/>
      <c r="K9971"/>
      <c r="L9971"/>
      <c r="M9971"/>
      <c r="N9971"/>
      <c r="O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  <c r="AE9971"/>
      <c r="AF9971"/>
      <c r="AG9971"/>
      <c r="AH9971"/>
      <c r="AK9971"/>
      <c r="AL9971"/>
      <c r="AM9971"/>
      <c r="AN9971"/>
      <c r="AO9971"/>
      <c r="AP9971"/>
      <c r="AQ9971"/>
      <c r="AR9971"/>
    </row>
    <row r="9972" spans="1:44">
      <c r="A9972"/>
      <c r="B9972"/>
      <c r="C9972"/>
      <c r="D9972"/>
      <c r="E9972"/>
      <c r="F9972"/>
      <c r="G9972"/>
      <c r="H9972"/>
      <c r="J9972"/>
      <c r="K9972"/>
      <c r="L9972"/>
      <c r="M9972"/>
      <c r="N9972"/>
      <c r="O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  <c r="AE9972"/>
      <c r="AF9972"/>
      <c r="AG9972"/>
      <c r="AH9972"/>
      <c r="AK9972"/>
      <c r="AL9972"/>
      <c r="AM9972"/>
      <c r="AN9972"/>
      <c r="AO9972"/>
      <c r="AP9972"/>
      <c r="AQ9972"/>
      <c r="AR9972"/>
    </row>
    <row r="9973" spans="1:44">
      <c r="A9973"/>
      <c r="B9973"/>
      <c r="C9973"/>
      <c r="D9973"/>
      <c r="E9973"/>
      <c r="F9973"/>
      <c r="G9973"/>
      <c r="H9973"/>
      <c r="J9973"/>
      <c r="K9973"/>
      <c r="L9973"/>
      <c r="M9973"/>
      <c r="N9973"/>
      <c r="O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  <c r="AE9973"/>
      <c r="AF9973"/>
      <c r="AG9973"/>
      <c r="AH9973"/>
      <c r="AK9973"/>
      <c r="AL9973"/>
      <c r="AM9973"/>
      <c r="AN9973"/>
      <c r="AO9973"/>
      <c r="AP9973"/>
      <c r="AQ9973"/>
      <c r="AR9973"/>
    </row>
    <row r="9974" spans="1:44">
      <c r="A9974"/>
      <c r="B9974" s="8"/>
      <c r="C9974" s="8"/>
      <c r="D9974"/>
      <c r="E9974"/>
      <c r="F9974"/>
      <c r="G9974"/>
      <c r="H9974"/>
      <c r="J9974"/>
      <c r="K9974"/>
      <c r="L9974"/>
      <c r="M9974"/>
      <c r="N9974"/>
      <c r="O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  <c r="AE9974"/>
      <c r="AF9974"/>
      <c r="AG9974"/>
      <c r="AH9974"/>
      <c r="AK9974"/>
      <c r="AL9974"/>
      <c r="AM9974"/>
      <c r="AN9974"/>
      <c r="AO9974"/>
      <c r="AP9974"/>
      <c r="AQ9974"/>
      <c r="AR9974"/>
    </row>
    <row r="9975" spans="1:44">
      <c r="A9975"/>
      <c r="B9975"/>
      <c r="C9975"/>
      <c r="D9975"/>
      <c r="E9975"/>
      <c r="F9975"/>
      <c r="G9975"/>
      <c r="H9975"/>
      <c r="J9975"/>
      <c r="K9975"/>
      <c r="L9975"/>
      <c r="M9975"/>
      <c r="N9975"/>
      <c r="O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  <c r="AE9975"/>
      <c r="AF9975"/>
      <c r="AG9975"/>
      <c r="AH9975"/>
      <c r="AK9975"/>
      <c r="AL9975"/>
      <c r="AM9975"/>
      <c r="AN9975"/>
      <c r="AO9975"/>
      <c r="AP9975"/>
      <c r="AQ9975"/>
      <c r="AR9975"/>
    </row>
    <row r="9976" spans="1:44">
      <c r="A9976"/>
      <c r="B9976"/>
      <c r="C9976"/>
      <c r="D9976"/>
      <c r="E9976"/>
      <c r="F9976"/>
      <c r="G9976"/>
      <c r="H9976"/>
      <c r="J9976"/>
      <c r="K9976"/>
      <c r="L9976"/>
      <c r="M9976"/>
      <c r="N9976"/>
      <c r="O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  <c r="AE9976"/>
      <c r="AF9976"/>
      <c r="AG9976"/>
      <c r="AH9976"/>
      <c r="AK9976"/>
      <c r="AL9976"/>
      <c r="AM9976"/>
      <c r="AN9976"/>
      <c r="AO9976"/>
      <c r="AP9976"/>
      <c r="AQ9976"/>
      <c r="AR9976"/>
    </row>
    <row r="9977" spans="1:44">
      <c r="A9977"/>
      <c r="B9977" s="8"/>
      <c r="C9977" s="8"/>
      <c r="D9977"/>
      <c r="E9977"/>
      <c r="F9977"/>
      <c r="G9977"/>
      <c r="H9977"/>
      <c r="J9977"/>
      <c r="K9977"/>
      <c r="L9977"/>
      <c r="M9977"/>
      <c r="N9977"/>
      <c r="O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  <c r="AE9977"/>
      <c r="AF9977"/>
      <c r="AG9977"/>
      <c r="AH9977"/>
      <c r="AK9977"/>
      <c r="AL9977"/>
      <c r="AM9977"/>
      <c r="AN9977"/>
      <c r="AO9977"/>
      <c r="AP9977"/>
      <c r="AQ9977"/>
      <c r="AR9977"/>
    </row>
    <row r="9978" spans="1:44">
      <c r="A9978"/>
      <c r="B9978"/>
      <c r="C9978"/>
      <c r="D9978"/>
      <c r="E9978"/>
      <c r="F9978"/>
      <c r="G9978"/>
      <c r="H9978"/>
      <c r="J9978"/>
      <c r="K9978"/>
      <c r="L9978"/>
      <c r="M9978"/>
      <c r="N9978"/>
      <c r="O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  <c r="AE9978"/>
      <c r="AF9978"/>
      <c r="AG9978"/>
      <c r="AH9978"/>
      <c r="AK9978"/>
      <c r="AL9978"/>
      <c r="AM9978"/>
      <c r="AN9978"/>
      <c r="AO9978"/>
      <c r="AP9978"/>
      <c r="AQ9978"/>
      <c r="AR9978"/>
    </row>
    <row r="9979" spans="1:44">
      <c r="A9979"/>
      <c r="B9979"/>
      <c r="C9979"/>
      <c r="D9979"/>
      <c r="E9979"/>
      <c r="F9979"/>
      <c r="G9979"/>
      <c r="H9979"/>
      <c r="J9979"/>
      <c r="K9979"/>
      <c r="L9979"/>
      <c r="M9979"/>
      <c r="N9979"/>
      <c r="O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  <c r="AE9979"/>
      <c r="AF9979"/>
      <c r="AG9979"/>
      <c r="AH9979"/>
      <c r="AK9979"/>
      <c r="AL9979"/>
      <c r="AM9979"/>
      <c r="AN9979"/>
      <c r="AO9979"/>
      <c r="AP9979"/>
      <c r="AQ9979"/>
      <c r="AR9979"/>
    </row>
    <row r="9980" spans="1:44">
      <c r="A9980"/>
      <c r="B9980" s="8"/>
      <c r="C9980" s="8"/>
      <c r="D9980"/>
      <c r="E9980"/>
      <c r="F9980"/>
      <c r="G9980"/>
      <c r="H9980"/>
      <c r="J9980"/>
      <c r="K9980"/>
      <c r="L9980"/>
      <c r="M9980"/>
      <c r="N9980"/>
      <c r="O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  <c r="AE9980"/>
      <c r="AF9980"/>
      <c r="AG9980"/>
      <c r="AH9980"/>
      <c r="AK9980"/>
      <c r="AL9980"/>
      <c r="AM9980"/>
      <c r="AN9980"/>
      <c r="AO9980"/>
      <c r="AP9980"/>
      <c r="AQ9980"/>
      <c r="AR9980"/>
    </row>
    <row r="9981" spans="1:44">
      <c r="A9981"/>
      <c r="B9981"/>
      <c r="C9981"/>
      <c r="D9981"/>
      <c r="E9981"/>
      <c r="F9981"/>
      <c r="G9981"/>
      <c r="H9981"/>
      <c r="J9981"/>
      <c r="K9981"/>
      <c r="L9981"/>
      <c r="M9981"/>
      <c r="N9981"/>
      <c r="O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  <c r="AE9981"/>
      <c r="AF9981"/>
      <c r="AG9981"/>
      <c r="AH9981"/>
      <c r="AK9981"/>
      <c r="AL9981"/>
      <c r="AM9981"/>
      <c r="AN9981"/>
      <c r="AO9981"/>
      <c r="AP9981"/>
      <c r="AQ9981"/>
      <c r="AR9981"/>
    </row>
    <row r="9982" spans="1:44">
      <c r="A9982"/>
      <c r="B9982" s="8"/>
      <c r="C9982" s="8"/>
      <c r="D9982"/>
      <c r="E9982"/>
      <c r="F9982"/>
      <c r="G9982"/>
      <c r="H9982"/>
      <c r="J9982"/>
      <c r="K9982"/>
      <c r="L9982"/>
      <c r="M9982"/>
      <c r="N9982"/>
      <c r="O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  <c r="AE9982"/>
      <c r="AF9982"/>
      <c r="AG9982"/>
      <c r="AH9982"/>
      <c r="AK9982"/>
      <c r="AL9982"/>
      <c r="AM9982"/>
      <c r="AN9982"/>
      <c r="AO9982"/>
      <c r="AP9982"/>
      <c r="AQ9982"/>
      <c r="AR9982"/>
    </row>
    <row r="9983" spans="1:44">
      <c r="A9983"/>
      <c r="B9983"/>
      <c r="C9983"/>
      <c r="D9983"/>
      <c r="E9983"/>
      <c r="F9983"/>
      <c r="G9983"/>
      <c r="H9983"/>
      <c r="J9983"/>
      <c r="K9983"/>
      <c r="L9983"/>
      <c r="M9983"/>
      <c r="N9983"/>
      <c r="O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  <c r="AE9983"/>
      <c r="AF9983"/>
      <c r="AG9983"/>
      <c r="AH9983"/>
      <c r="AK9983"/>
      <c r="AL9983"/>
      <c r="AM9983"/>
      <c r="AN9983"/>
      <c r="AO9983"/>
      <c r="AP9983"/>
      <c r="AQ9983"/>
      <c r="AR9983"/>
    </row>
    <row r="9984" spans="1:44">
      <c r="A9984"/>
      <c r="B9984"/>
      <c r="C9984"/>
      <c r="D9984"/>
      <c r="E9984"/>
      <c r="F9984"/>
      <c r="G9984"/>
      <c r="H9984"/>
      <c r="J9984"/>
      <c r="K9984"/>
      <c r="L9984"/>
      <c r="M9984"/>
      <c r="N9984"/>
      <c r="O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  <c r="AE9984"/>
      <c r="AF9984"/>
      <c r="AG9984"/>
      <c r="AH9984"/>
      <c r="AK9984"/>
      <c r="AL9984"/>
      <c r="AM9984"/>
      <c r="AN9984"/>
      <c r="AO9984"/>
      <c r="AP9984"/>
      <c r="AQ9984"/>
      <c r="AR9984"/>
    </row>
    <row r="9985" spans="1:44">
      <c r="A9985"/>
      <c r="B9985" s="8"/>
      <c r="C9985" s="8"/>
      <c r="D9985"/>
      <c r="E9985"/>
      <c r="F9985"/>
      <c r="G9985"/>
      <c r="H9985"/>
      <c r="J9985"/>
      <c r="K9985"/>
      <c r="L9985"/>
      <c r="M9985"/>
      <c r="N9985"/>
      <c r="O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  <c r="AE9985"/>
      <c r="AF9985"/>
      <c r="AG9985"/>
      <c r="AH9985"/>
      <c r="AK9985"/>
      <c r="AL9985"/>
      <c r="AM9985"/>
      <c r="AN9985"/>
      <c r="AO9985"/>
      <c r="AP9985"/>
      <c r="AQ9985"/>
      <c r="AR9985"/>
    </row>
    <row r="9986" spans="1:44">
      <c r="A9986"/>
      <c r="B9986"/>
      <c r="C9986"/>
      <c r="D9986"/>
      <c r="E9986"/>
      <c r="F9986"/>
      <c r="G9986"/>
      <c r="H9986"/>
      <c r="J9986"/>
      <c r="K9986"/>
      <c r="L9986"/>
      <c r="M9986"/>
      <c r="N9986"/>
      <c r="O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  <c r="AE9986"/>
      <c r="AF9986"/>
      <c r="AG9986"/>
      <c r="AH9986"/>
      <c r="AK9986"/>
      <c r="AL9986"/>
      <c r="AM9986"/>
      <c r="AN9986"/>
      <c r="AO9986"/>
      <c r="AP9986"/>
      <c r="AQ9986"/>
      <c r="AR9986"/>
    </row>
    <row r="9987" spans="1:44">
      <c r="A9987"/>
      <c r="B9987"/>
      <c r="C9987"/>
      <c r="D9987"/>
      <c r="E9987"/>
      <c r="F9987"/>
      <c r="G9987"/>
      <c r="H9987"/>
      <c r="J9987"/>
      <c r="K9987"/>
      <c r="L9987"/>
      <c r="M9987"/>
      <c r="N9987"/>
      <c r="O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  <c r="AE9987"/>
      <c r="AF9987"/>
      <c r="AG9987"/>
      <c r="AH9987"/>
      <c r="AK9987"/>
      <c r="AL9987"/>
      <c r="AM9987"/>
      <c r="AN9987"/>
      <c r="AO9987"/>
      <c r="AP9987"/>
      <c r="AQ9987"/>
      <c r="AR9987"/>
    </row>
    <row r="9988" spans="1:44">
      <c r="A9988"/>
      <c r="B9988" s="8"/>
      <c r="C9988" s="8"/>
      <c r="D9988"/>
      <c r="E9988"/>
      <c r="F9988"/>
      <c r="G9988"/>
      <c r="H9988"/>
      <c r="J9988"/>
      <c r="K9988"/>
      <c r="L9988"/>
      <c r="M9988"/>
      <c r="N9988"/>
      <c r="O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  <c r="AE9988"/>
      <c r="AF9988"/>
      <c r="AG9988"/>
      <c r="AH9988"/>
      <c r="AK9988"/>
      <c r="AL9988"/>
      <c r="AM9988"/>
      <c r="AN9988"/>
      <c r="AO9988"/>
      <c r="AP9988"/>
      <c r="AQ9988"/>
      <c r="AR9988"/>
    </row>
    <row r="9989" spans="1:44">
      <c r="A9989"/>
      <c r="B9989"/>
      <c r="C9989"/>
      <c r="D9989"/>
      <c r="E9989"/>
      <c r="F9989"/>
      <c r="G9989"/>
      <c r="H9989"/>
      <c r="J9989"/>
      <c r="K9989"/>
      <c r="L9989"/>
      <c r="M9989"/>
      <c r="N9989"/>
      <c r="O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  <c r="AE9989"/>
      <c r="AF9989"/>
      <c r="AG9989"/>
      <c r="AH9989"/>
      <c r="AK9989"/>
      <c r="AL9989"/>
      <c r="AM9989"/>
      <c r="AN9989"/>
      <c r="AO9989"/>
      <c r="AP9989"/>
      <c r="AQ9989"/>
      <c r="AR9989"/>
    </row>
    <row r="9990" spans="1:44">
      <c r="A9990"/>
      <c r="B9990"/>
      <c r="C9990"/>
      <c r="D9990"/>
      <c r="E9990"/>
      <c r="F9990"/>
      <c r="G9990"/>
      <c r="H9990"/>
      <c r="J9990"/>
      <c r="K9990"/>
      <c r="L9990"/>
      <c r="M9990"/>
      <c r="N9990"/>
      <c r="O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  <c r="AE9990"/>
      <c r="AF9990"/>
      <c r="AG9990"/>
      <c r="AH9990"/>
      <c r="AK9990"/>
      <c r="AL9990"/>
      <c r="AM9990"/>
      <c r="AN9990"/>
      <c r="AO9990"/>
      <c r="AP9990"/>
      <c r="AQ9990"/>
      <c r="AR9990"/>
    </row>
    <row r="9991" spans="1:44">
      <c r="A9991"/>
      <c r="B9991" s="8"/>
      <c r="C9991" s="8"/>
      <c r="D9991"/>
      <c r="E9991"/>
      <c r="F9991"/>
      <c r="G9991"/>
      <c r="H9991"/>
      <c r="J9991"/>
      <c r="K9991"/>
      <c r="L9991"/>
      <c r="M9991"/>
      <c r="N9991"/>
      <c r="O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  <c r="AE9991"/>
      <c r="AF9991"/>
      <c r="AG9991"/>
      <c r="AH9991"/>
      <c r="AK9991"/>
      <c r="AL9991"/>
      <c r="AM9991"/>
      <c r="AN9991"/>
      <c r="AO9991"/>
      <c r="AP9991"/>
      <c r="AQ9991"/>
      <c r="AR9991"/>
    </row>
    <row r="9992" spans="1:44">
      <c r="A9992"/>
      <c r="B9992"/>
      <c r="C9992"/>
      <c r="D9992"/>
      <c r="E9992"/>
      <c r="F9992"/>
      <c r="G9992"/>
      <c r="H9992"/>
      <c r="J9992"/>
      <c r="K9992"/>
      <c r="L9992"/>
      <c r="M9992"/>
      <c r="N9992"/>
      <c r="O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  <c r="AE9992"/>
      <c r="AF9992"/>
      <c r="AG9992"/>
      <c r="AH9992"/>
      <c r="AK9992"/>
      <c r="AL9992"/>
      <c r="AM9992"/>
      <c r="AN9992"/>
      <c r="AO9992"/>
      <c r="AP9992"/>
      <c r="AQ9992"/>
      <c r="AR9992"/>
    </row>
    <row r="9993" spans="1:44">
      <c r="A9993"/>
      <c r="B9993"/>
      <c r="C9993"/>
      <c r="D9993"/>
      <c r="E9993"/>
      <c r="F9993"/>
      <c r="G9993"/>
      <c r="H9993"/>
      <c r="J9993"/>
      <c r="K9993"/>
      <c r="L9993"/>
      <c r="M9993"/>
      <c r="N9993"/>
      <c r="O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  <c r="AE9993"/>
      <c r="AF9993"/>
      <c r="AG9993"/>
      <c r="AH9993"/>
      <c r="AK9993"/>
      <c r="AL9993"/>
      <c r="AM9993"/>
      <c r="AN9993"/>
      <c r="AO9993"/>
      <c r="AP9993"/>
      <c r="AQ9993"/>
      <c r="AR9993"/>
    </row>
    <row r="9994" spans="1:44">
      <c r="A9994"/>
      <c r="B9994" s="8"/>
      <c r="C9994" s="8"/>
      <c r="D9994"/>
      <c r="E9994"/>
      <c r="F9994"/>
      <c r="G9994"/>
      <c r="H9994"/>
      <c r="J9994"/>
      <c r="K9994"/>
      <c r="L9994"/>
      <c r="M9994"/>
      <c r="N9994"/>
      <c r="O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  <c r="AE9994"/>
      <c r="AF9994"/>
      <c r="AG9994"/>
      <c r="AH9994"/>
      <c r="AK9994"/>
      <c r="AL9994"/>
      <c r="AM9994"/>
      <c r="AN9994"/>
      <c r="AO9994"/>
      <c r="AP9994"/>
      <c r="AQ9994"/>
      <c r="AR9994"/>
    </row>
    <row r="9995" spans="1:44">
      <c r="A9995"/>
      <c r="B9995"/>
      <c r="C9995"/>
      <c r="D9995"/>
      <c r="E9995"/>
      <c r="F9995"/>
      <c r="G9995"/>
      <c r="H9995"/>
      <c r="J9995"/>
      <c r="K9995"/>
      <c r="L9995"/>
      <c r="M9995"/>
      <c r="N9995"/>
      <c r="O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  <c r="AE9995"/>
      <c r="AF9995"/>
      <c r="AG9995"/>
      <c r="AH9995"/>
      <c r="AK9995"/>
      <c r="AL9995"/>
      <c r="AM9995"/>
      <c r="AN9995"/>
      <c r="AO9995"/>
      <c r="AP9995"/>
      <c r="AQ9995"/>
      <c r="AR9995"/>
    </row>
    <row r="9996" spans="1:44">
      <c r="A9996"/>
      <c r="B9996"/>
      <c r="C9996"/>
      <c r="D9996"/>
      <c r="E9996"/>
      <c r="F9996"/>
      <c r="G9996"/>
      <c r="H9996"/>
      <c r="J9996"/>
      <c r="K9996"/>
      <c r="L9996"/>
      <c r="M9996"/>
      <c r="N9996"/>
      <c r="O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  <c r="AE9996"/>
      <c r="AF9996"/>
      <c r="AG9996"/>
      <c r="AH9996"/>
      <c r="AK9996"/>
      <c r="AL9996"/>
      <c r="AM9996"/>
      <c r="AN9996"/>
      <c r="AO9996"/>
      <c r="AP9996"/>
      <c r="AQ9996"/>
      <c r="AR9996"/>
    </row>
    <row r="9997" spans="1:44">
      <c r="A9997"/>
      <c r="B9997" s="8"/>
      <c r="C9997" s="8"/>
      <c r="D9997"/>
      <c r="E9997"/>
      <c r="F9997"/>
      <c r="G9997"/>
      <c r="H9997"/>
      <c r="J9997"/>
      <c r="K9997"/>
      <c r="L9997"/>
      <c r="M9997"/>
      <c r="N9997"/>
      <c r="O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  <c r="AE9997"/>
      <c r="AF9997"/>
      <c r="AG9997"/>
      <c r="AH9997"/>
      <c r="AK9997"/>
      <c r="AL9997"/>
      <c r="AM9997"/>
      <c r="AN9997"/>
      <c r="AO9997"/>
      <c r="AP9997"/>
      <c r="AQ9997"/>
      <c r="AR9997"/>
    </row>
    <row r="9998" spans="1:44">
      <c r="A9998"/>
      <c r="B9998"/>
      <c r="C9998"/>
      <c r="D9998"/>
      <c r="E9998"/>
      <c r="F9998"/>
      <c r="G9998"/>
      <c r="H9998"/>
      <c r="J9998"/>
      <c r="K9998"/>
      <c r="L9998"/>
      <c r="M9998"/>
      <c r="N9998"/>
      <c r="O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  <c r="AE9998"/>
      <c r="AF9998"/>
      <c r="AG9998"/>
      <c r="AH9998"/>
      <c r="AK9998"/>
      <c r="AL9998"/>
      <c r="AM9998"/>
      <c r="AN9998"/>
      <c r="AO9998"/>
      <c r="AP9998"/>
      <c r="AQ9998"/>
      <c r="AR9998"/>
    </row>
    <row r="9999" spans="1:44">
      <c r="A9999"/>
      <c r="B9999" s="8"/>
      <c r="C9999" s="8"/>
      <c r="D9999"/>
      <c r="E9999"/>
      <c r="F9999"/>
      <c r="G9999"/>
      <c r="H9999"/>
      <c r="J9999"/>
      <c r="K9999"/>
      <c r="L9999"/>
      <c r="M9999"/>
      <c r="N9999"/>
      <c r="O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  <c r="AE9999"/>
      <c r="AF9999"/>
      <c r="AG9999"/>
      <c r="AH9999"/>
      <c r="AK9999"/>
      <c r="AL9999"/>
      <c r="AM9999"/>
      <c r="AN9999"/>
      <c r="AO9999"/>
      <c r="AP9999"/>
      <c r="AQ9999"/>
      <c r="AR9999"/>
    </row>
    <row r="10000" spans="1:44">
      <c r="A10000"/>
      <c r="B10000"/>
      <c r="C10000"/>
      <c r="D10000"/>
      <c r="E10000"/>
      <c r="F10000"/>
      <c r="G10000"/>
      <c r="H10000"/>
      <c r="J10000"/>
      <c r="K10000"/>
      <c r="L10000"/>
      <c r="M10000"/>
      <c r="N10000"/>
      <c r="O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  <c r="AE10000"/>
      <c r="AF10000"/>
      <c r="AG10000"/>
      <c r="AH10000"/>
      <c r="AK10000"/>
      <c r="AL10000"/>
      <c r="AM10000"/>
      <c r="AN10000"/>
      <c r="AO10000"/>
      <c r="AP10000"/>
      <c r="AQ10000"/>
      <c r="AR10000"/>
    </row>
    <row r="10001" spans="1:44">
      <c r="A10001"/>
      <c r="B10001"/>
      <c r="C10001"/>
      <c r="D10001"/>
      <c r="E10001"/>
      <c r="F10001"/>
      <c r="G10001"/>
      <c r="H10001"/>
      <c r="J10001"/>
      <c r="K10001"/>
      <c r="L10001"/>
      <c r="M10001"/>
      <c r="N10001"/>
      <c r="O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  <c r="AE10001"/>
      <c r="AF10001"/>
      <c r="AG10001"/>
      <c r="AH10001"/>
      <c r="AK10001"/>
      <c r="AL10001"/>
      <c r="AM10001"/>
      <c r="AN10001"/>
      <c r="AO10001"/>
      <c r="AP10001"/>
      <c r="AQ10001"/>
      <c r="AR10001"/>
    </row>
    <row r="10002" spans="1:44">
      <c r="A10002"/>
      <c r="B10002" s="8"/>
      <c r="C10002" s="8"/>
      <c r="D10002"/>
      <c r="E10002"/>
      <c r="F10002"/>
      <c r="G10002"/>
      <c r="H10002"/>
      <c r="J10002"/>
      <c r="K10002"/>
      <c r="L10002"/>
      <c r="M10002"/>
      <c r="N10002"/>
      <c r="O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  <c r="AE10002"/>
      <c r="AF10002"/>
      <c r="AG10002"/>
      <c r="AH10002"/>
      <c r="AK10002"/>
      <c r="AL10002"/>
      <c r="AM10002"/>
      <c r="AN10002"/>
      <c r="AO10002"/>
      <c r="AP10002"/>
      <c r="AQ10002"/>
      <c r="AR10002"/>
    </row>
    <row r="10003" spans="1:44">
      <c r="A10003"/>
      <c r="B10003"/>
      <c r="C10003"/>
      <c r="D10003"/>
      <c r="E10003"/>
      <c r="F10003"/>
      <c r="G10003"/>
      <c r="H10003"/>
      <c r="J10003"/>
      <c r="K10003"/>
      <c r="L10003"/>
      <c r="M10003"/>
      <c r="N10003"/>
      <c r="O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  <c r="AE10003"/>
      <c r="AF10003"/>
      <c r="AG10003"/>
      <c r="AH10003"/>
      <c r="AK10003"/>
      <c r="AL10003"/>
      <c r="AM10003"/>
      <c r="AN10003"/>
      <c r="AO10003"/>
      <c r="AP10003"/>
      <c r="AQ10003"/>
      <c r="AR10003"/>
    </row>
    <row r="10004" spans="1:44">
      <c r="A10004"/>
      <c r="B10004"/>
      <c r="C10004"/>
      <c r="D10004"/>
      <c r="E10004"/>
      <c r="F10004"/>
      <c r="G10004"/>
      <c r="H10004"/>
      <c r="J10004"/>
      <c r="K10004"/>
      <c r="L10004"/>
      <c r="M10004"/>
      <c r="N10004"/>
      <c r="O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  <c r="AE10004"/>
      <c r="AF10004"/>
      <c r="AG10004"/>
      <c r="AH10004"/>
      <c r="AK10004"/>
      <c r="AL10004"/>
      <c r="AM10004"/>
      <c r="AN10004"/>
      <c r="AO10004"/>
      <c r="AP10004"/>
      <c r="AQ10004"/>
      <c r="AR10004"/>
    </row>
    <row r="10005" spans="1:44">
      <c r="A10005"/>
      <c r="B10005" s="8"/>
      <c r="C10005" s="8"/>
      <c r="D10005"/>
      <c r="E10005"/>
      <c r="F10005"/>
      <c r="G10005"/>
      <c r="H10005"/>
      <c r="J10005"/>
      <c r="K10005"/>
      <c r="L10005"/>
      <c r="M10005"/>
      <c r="N10005"/>
      <c r="O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  <c r="AE10005"/>
      <c r="AF10005"/>
      <c r="AG10005"/>
      <c r="AH10005"/>
      <c r="AK10005"/>
      <c r="AL10005"/>
      <c r="AM10005"/>
      <c r="AN10005"/>
      <c r="AO10005"/>
      <c r="AP10005"/>
      <c r="AQ10005"/>
      <c r="AR10005"/>
    </row>
    <row r="10006" spans="1:44">
      <c r="A10006"/>
      <c r="B10006"/>
      <c r="C10006"/>
      <c r="D10006"/>
      <c r="E10006"/>
      <c r="F10006"/>
      <c r="G10006"/>
      <c r="H10006"/>
      <c r="J10006"/>
      <c r="K10006"/>
      <c r="L10006"/>
      <c r="M10006"/>
      <c r="N10006"/>
      <c r="O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  <c r="AE10006"/>
      <c r="AF10006"/>
      <c r="AG10006"/>
      <c r="AH10006"/>
      <c r="AK10006"/>
      <c r="AL10006"/>
      <c r="AM10006"/>
      <c r="AN10006"/>
      <c r="AO10006"/>
      <c r="AP10006"/>
      <c r="AQ10006"/>
      <c r="AR10006"/>
    </row>
    <row r="10007" spans="1:44">
      <c r="A10007"/>
      <c r="B10007"/>
      <c r="C10007"/>
      <c r="D10007"/>
      <c r="E10007"/>
      <c r="F10007"/>
      <c r="G10007"/>
      <c r="H10007"/>
      <c r="J10007"/>
      <c r="K10007"/>
      <c r="L10007"/>
      <c r="M10007"/>
      <c r="N10007"/>
      <c r="O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  <c r="AE10007"/>
      <c r="AF10007"/>
      <c r="AG10007"/>
      <c r="AH10007"/>
      <c r="AK10007"/>
      <c r="AL10007"/>
      <c r="AM10007"/>
      <c r="AN10007"/>
      <c r="AO10007"/>
      <c r="AP10007"/>
      <c r="AQ10007"/>
      <c r="AR10007"/>
    </row>
    <row r="10008" spans="1:44">
      <c r="A10008"/>
      <c r="B10008" s="8"/>
      <c r="C10008" s="8"/>
      <c r="D10008"/>
      <c r="E10008"/>
      <c r="F10008"/>
      <c r="G10008"/>
      <c r="H10008"/>
      <c r="J10008"/>
      <c r="K10008"/>
      <c r="L10008"/>
      <c r="M10008"/>
      <c r="N10008"/>
      <c r="O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  <c r="AE10008"/>
      <c r="AF10008"/>
      <c r="AG10008"/>
      <c r="AH10008"/>
      <c r="AK10008"/>
      <c r="AL10008"/>
      <c r="AM10008"/>
      <c r="AN10008"/>
      <c r="AO10008"/>
      <c r="AP10008"/>
      <c r="AQ10008"/>
      <c r="AR10008"/>
    </row>
    <row r="10009" spans="1:44">
      <c r="A10009"/>
      <c r="B10009" s="8"/>
      <c r="C10009" s="8"/>
      <c r="D10009"/>
      <c r="E10009"/>
      <c r="F10009"/>
      <c r="G10009"/>
      <c r="H10009"/>
      <c r="J10009"/>
      <c r="K10009"/>
      <c r="L10009"/>
      <c r="M10009"/>
      <c r="N10009"/>
      <c r="O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  <c r="AE10009"/>
      <c r="AF10009"/>
      <c r="AG10009"/>
      <c r="AH10009"/>
      <c r="AK10009"/>
      <c r="AL10009"/>
      <c r="AM10009"/>
      <c r="AN10009"/>
      <c r="AO10009"/>
      <c r="AP10009"/>
      <c r="AQ10009"/>
      <c r="AR10009"/>
    </row>
    <row r="10010" spans="1:44">
      <c r="A10010"/>
      <c r="B10010"/>
      <c r="C10010"/>
      <c r="D10010"/>
      <c r="E10010"/>
      <c r="F10010"/>
      <c r="G10010"/>
      <c r="H10010"/>
      <c r="J10010"/>
      <c r="K10010"/>
      <c r="L10010"/>
      <c r="M10010"/>
      <c r="N10010"/>
      <c r="O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  <c r="AE10010"/>
      <c r="AF10010"/>
      <c r="AG10010"/>
      <c r="AH10010"/>
      <c r="AK10010"/>
      <c r="AL10010"/>
      <c r="AM10010"/>
      <c r="AN10010"/>
      <c r="AO10010"/>
      <c r="AP10010"/>
      <c r="AQ10010"/>
      <c r="AR10010"/>
    </row>
    <row r="10011" spans="1:44">
      <c r="A10011"/>
      <c r="B10011"/>
      <c r="C10011"/>
      <c r="D10011"/>
      <c r="E10011"/>
      <c r="F10011"/>
      <c r="G10011"/>
      <c r="H10011"/>
      <c r="J10011"/>
      <c r="K10011"/>
      <c r="L10011"/>
      <c r="M10011"/>
      <c r="N10011"/>
      <c r="O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  <c r="AE10011"/>
      <c r="AF10011"/>
      <c r="AG10011"/>
      <c r="AH10011"/>
      <c r="AK10011"/>
      <c r="AL10011"/>
      <c r="AM10011"/>
      <c r="AN10011"/>
      <c r="AO10011"/>
      <c r="AP10011"/>
      <c r="AQ10011"/>
      <c r="AR10011"/>
    </row>
    <row r="10012" spans="1:44">
      <c r="A10012"/>
      <c r="B10012" s="8"/>
      <c r="C10012" s="8"/>
      <c r="D10012"/>
      <c r="E10012"/>
      <c r="F10012"/>
      <c r="G10012"/>
      <c r="H10012"/>
      <c r="J10012"/>
      <c r="K10012"/>
      <c r="L10012"/>
      <c r="M10012"/>
      <c r="N10012"/>
      <c r="O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  <c r="AE10012"/>
      <c r="AF10012"/>
      <c r="AG10012"/>
      <c r="AH10012"/>
      <c r="AK10012"/>
      <c r="AL10012"/>
      <c r="AM10012"/>
      <c r="AN10012"/>
      <c r="AO10012"/>
      <c r="AP10012"/>
      <c r="AQ10012"/>
      <c r="AR10012"/>
    </row>
    <row r="10013" spans="1:44">
      <c r="A10013"/>
      <c r="B10013"/>
      <c r="C10013"/>
      <c r="D10013"/>
      <c r="E10013"/>
      <c r="F10013"/>
      <c r="G10013"/>
      <c r="H10013"/>
      <c r="J10013"/>
      <c r="K10013"/>
      <c r="L10013"/>
      <c r="M10013"/>
      <c r="N10013"/>
      <c r="O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  <c r="AE10013"/>
      <c r="AF10013"/>
      <c r="AG10013"/>
      <c r="AH10013"/>
      <c r="AK10013"/>
      <c r="AL10013"/>
      <c r="AM10013"/>
      <c r="AN10013"/>
      <c r="AO10013"/>
      <c r="AP10013"/>
      <c r="AQ10013"/>
      <c r="AR10013"/>
    </row>
    <row r="10014" spans="1:44">
      <c r="A10014"/>
      <c r="B10014"/>
      <c r="C10014"/>
      <c r="D10014"/>
      <c r="E10014"/>
      <c r="F10014"/>
      <c r="G10014"/>
      <c r="H10014"/>
      <c r="J10014"/>
      <c r="K10014"/>
      <c r="L10014"/>
      <c r="M10014"/>
      <c r="N10014"/>
      <c r="O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  <c r="AE10014"/>
      <c r="AF10014"/>
      <c r="AG10014"/>
      <c r="AH10014"/>
      <c r="AK10014"/>
      <c r="AL10014"/>
      <c r="AM10014"/>
      <c r="AN10014"/>
      <c r="AO10014"/>
      <c r="AP10014"/>
      <c r="AQ10014"/>
      <c r="AR10014"/>
    </row>
    <row r="10015" spans="1:44">
      <c r="A10015"/>
      <c r="B10015" s="8"/>
      <c r="C10015" s="8"/>
      <c r="D10015"/>
      <c r="E10015"/>
      <c r="F10015"/>
      <c r="G10015"/>
      <c r="H10015"/>
      <c r="J10015"/>
      <c r="K10015"/>
      <c r="L10015"/>
      <c r="M10015"/>
      <c r="N10015"/>
      <c r="O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  <c r="AE10015"/>
      <c r="AF10015"/>
      <c r="AG10015"/>
      <c r="AH10015"/>
      <c r="AK10015"/>
      <c r="AL10015"/>
      <c r="AM10015"/>
      <c r="AN10015"/>
      <c r="AO10015"/>
      <c r="AP10015"/>
      <c r="AQ10015"/>
      <c r="AR10015"/>
    </row>
    <row r="10016" spans="1:44">
      <c r="A10016"/>
      <c r="B10016"/>
      <c r="C10016"/>
      <c r="D10016"/>
      <c r="E10016"/>
      <c r="F10016"/>
      <c r="G10016"/>
      <c r="H10016"/>
      <c r="J10016"/>
      <c r="K10016"/>
      <c r="L10016"/>
      <c r="M10016"/>
      <c r="N10016"/>
      <c r="O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  <c r="AE10016"/>
      <c r="AF10016"/>
      <c r="AG10016"/>
      <c r="AH10016"/>
      <c r="AK10016"/>
      <c r="AL10016"/>
      <c r="AM10016"/>
      <c r="AN10016"/>
      <c r="AO10016"/>
      <c r="AP10016"/>
      <c r="AQ10016"/>
      <c r="AR10016"/>
    </row>
    <row r="10017" spans="1:44">
      <c r="A10017"/>
      <c r="B10017"/>
      <c r="C10017"/>
      <c r="D10017"/>
      <c r="E10017"/>
      <c r="F10017"/>
      <c r="G10017"/>
      <c r="H10017"/>
      <c r="J10017"/>
      <c r="K10017"/>
      <c r="L10017"/>
      <c r="M10017"/>
      <c r="N10017"/>
      <c r="O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  <c r="AE10017"/>
      <c r="AF10017"/>
      <c r="AG10017"/>
      <c r="AH10017"/>
      <c r="AK10017"/>
      <c r="AL10017"/>
      <c r="AM10017"/>
      <c r="AN10017"/>
      <c r="AO10017"/>
      <c r="AP10017"/>
      <c r="AQ10017"/>
      <c r="AR10017"/>
    </row>
    <row r="10018" spans="1:44">
      <c r="A10018"/>
      <c r="B10018" s="8"/>
      <c r="C10018" s="8"/>
      <c r="D10018"/>
      <c r="E10018"/>
      <c r="F10018"/>
      <c r="G10018"/>
      <c r="H10018"/>
      <c r="J10018"/>
      <c r="K10018"/>
      <c r="L10018"/>
      <c r="M10018"/>
      <c r="N10018"/>
      <c r="O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  <c r="AE10018"/>
      <c r="AF10018"/>
      <c r="AG10018"/>
      <c r="AH10018"/>
      <c r="AK10018"/>
      <c r="AL10018"/>
      <c r="AM10018"/>
      <c r="AN10018"/>
      <c r="AO10018"/>
      <c r="AP10018"/>
      <c r="AQ10018"/>
      <c r="AR10018"/>
    </row>
    <row r="10019" spans="1:44">
      <c r="A10019"/>
      <c r="B10019"/>
      <c r="C10019"/>
      <c r="D10019"/>
      <c r="E10019"/>
      <c r="F10019"/>
      <c r="G10019"/>
      <c r="H10019"/>
      <c r="J10019"/>
      <c r="K10019"/>
      <c r="L10019"/>
      <c r="M10019"/>
      <c r="N10019"/>
      <c r="O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  <c r="AE10019"/>
      <c r="AF10019"/>
      <c r="AG10019"/>
      <c r="AH10019"/>
      <c r="AK10019"/>
      <c r="AL10019"/>
      <c r="AM10019"/>
      <c r="AN10019"/>
      <c r="AO10019"/>
      <c r="AP10019"/>
      <c r="AQ10019"/>
      <c r="AR10019"/>
    </row>
    <row r="10020" spans="1:44">
      <c r="A10020"/>
      <c r="B10020" s="8"/>
      <c r="C10020" s="8"/>
      <c r="D10020"/>
      <c r="E10020"/>
      <c r="F10020"/>
      <c r="G10020"/>
      <c r="H10020"/>
      <c r="J10020"/>
      <c r="K10020"/>
      <c r="L10020"/>
      <c r="M10020"/>
      <c r="N10020"/>
      <c r="O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  <c r="AE10020"/>
      <c r="AF10020"/>
      <c r="AG10020"/>
      <c r="AH10020"/>
      <c r="AK10020"/>
      <c r="AL10020"/>
      <c r="AM10020"/>
      <c r="AN10020"/>
      <c r="AO10020"/>
      <c r="AP10020"/>
      <c r="AQ10020"/>
      <c r="AR10020"/>
    </row>
    <row r="10021" spans="1:44">
      <c r="A10021"/>
      <c r="B10021"/>
      <c r="C10021"/>
      <c r="D10021"/>
      <c r="E10021"/>
      <c r="F10021"/>
      <c r="G10021"/>
      <c r="H10021"/>
      <c r="J10021"/>
      <c r="K10021"/>
      <c r="L10021"/>
      <c r="M10021"/>
      <c r="N10021"/>
      <c r="O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  <c r="AE10021"/>
      <c r="AF10021"/>
      <c r="AG10021"/>
      <c r="AH10021"/>
      <c r="AK10021"/>
      <c r="AL10021"/>
      <c r="AM10021"/>
      <c r="AN10021"/>
      <c r="AO10021"/>
      <c r="AP10021"/>
      <c r="AQ10021"/>
      <c r="AR10021"/>
    </row>
    <row r="10022" spans="1:44">
      <c r="A10022"/>
      <c r="B10022"/>
      <c r="C10022"/>
      <c r="D10022"/>
      <c r="E10022"/>
      <c r="F10022"/>
      <c r="G10022"/>
      <c r="H10022"/>
      <c r="J10022"/>
      <c r="K10022"/>
      <c r="L10022"/>
      <c r="M10022"/>
      <c r="N10022"/>
      <c r="O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  <c r="AE10022"/>
      <c r="AF10022"/>
      <c r="AG10022"/>
      <c r="AH10022"/>
      <c r="AK10022"/>
      <c r="AL10022"/>
      <c r="AM10022"/>
      <c r="AN10022"/>
      <c r="AO10022"/>
      <c r="AP10022"/>
      <c r="AQ10022"/>
      <c r="AR10022"/>
    </row>
    <row r="10023" spans="1:44">
      <c r="A10023"/>
      <c r="B10023" s="8"/>
      <c r="C10023" s="8"/>
      <c r="D10023"/>
      <c r="E10023"/>
      <c r="F10023"/>
      <c r="G10023"/>
      <c r="H10023"/>
      <c r="J10023"/>
      <c r="K10023"/>
      <c r="L10023"/>
      <c r="M10023"/>
      <c r="N10023"/>
      <c r="O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  <c r="AE10023"/>
      <c r="AF10023"/>
      <c r="AG10023"/>
      <c r="AH10023"/>
      <c r="AK10023"/>
      <c r="AL10023"/>
      <c r="AM10023"/>
      <c r="AN10023"/>
      <c r="AO10023"/>
      <c r="AP10023"/>
      <c r="AQ10023"/>
      <c r="AR10023"/>
    </row>
    <row r="10024" spans="1:44">
      <c r="A10024"/>
      <c r="B10024"/>
      <c r="C10024"/>
      <c r="D10024"/>
      <c r="E10024"/>
      <c r="F10024"/>
      <c r="G10024"/>
      <c r="H10024"/>
      <c r="J10024"/>
      <c r="K10024"/>
      <c r="L10024"/>
      <c r="M10024"/>
      <c r="N10024"/>
      <c r="O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  <c r="AE10024"/>
      <c r="AF10024"/>
      <c r="AG10024"/>
      <c r="AH10024"/>
      <c r="AK10024"/>
      <c r="AL10024"/>
      <c r="AM10024"/>
      <c r="AN10024"/>
      <c r="AO10024"/>
      <c r="AP10024"/>
      <c r="AQ10024"/>
      <c r="AR10024"/>
    </row>
    <row r="10025" spans="1:44">
      <c r="A10025"/>
      <c r="B10025"/>
      <c r="C10025"/>
      <c r="D10025"/>
      <c r="E10025"/>
      <c r="F10025"/>
      <c r="G10025"/>
      <c r="H10025"/>
      <c r="J10025"/>
      <c r="K10025"/>
      <c r="L10025"/>
      <c r="M10025"/>
      <c r="N10025"/>
      <c r="O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  <c r="AE10025"/>
      <c r="AF10025"/>
      <c r="AG10025"/>
      <c r="AH10025"/>
      <c r="AK10025"/>
      <c r="AL10025"/>
      <c r="AM10025"/>
      <c r="AN10025"/>
      <c r="AO10025"/>
      <c r="AP10025"/>
      <c r="AQ10025"/>
      <c r="AR10025"/>
    </row>
    <row r="10026" spans="1:44">
      <c r="A10026"/>
      <c r="B10026" s="8"/>
      <c r="C10026" s="8"/>
      <c r="D10026"/>
      <c r="E10026"/>
      <c r="F10026"/>
      <c r="G10026"/>
      <c r="H10026"/>
      <c r="J10026"/>
      <c r="K10026"/>
      <c r="L10026"/>
      <c r="M10026"/>
      <c r="N10026"/>
      <c r="O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  <c r="AE10026"/>
      <c r="AF10026"/>
      <c r="AG10026"/>
      <c r="AH10026"/>
      <c r="AK10026"/>
      <c r="AL10026"/>
      <c r="AM10026"/>
      <c r="AN10026"/>
      <c r="AO10026"/>
      <c r="AP10026"/>
      <c r="AQ10026"/>
      <c r="AR10026"/>
    </row>
    <row r="10027" spans="1:44">
      <c r="A10027"/>
      <c r="B10027"/>
      <c r="C10027"/>
      <c r="D10027"/>
      <c r="E10027"/>
      <c r="F10027"/>
      <c r="G10027"/>
      <c r="H10027"/>
      <c r="J10027"/>
      <c r="K10027"/>
      <c r="L10027"/>
      <c r="M10027"/>
      <c r="N10027"/>
      <c r="O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  <c r="AE10027"/>
      <c r="AF10027"/>
      <c r="AG10027"/>
      <c r="AH10027"/>
      <c r="AK10027"/>
      <c r="AL10027"/>
      <c r="AM10027"/>
      <c r="AN10027"/>
      <c r="AO10027"/>
      <c r="AP10027"/>
      <c r="AQ10027"/>
      <c r="AR10027"/>
    </row>
    <row r="10028" spans="1:44">
      <c r="A10028"/>
      <c r="B10028"/>
      <c r="C10028"/>
      <c r="D10028"/>
      <c r="E10028"/>
      <c r="F10028"/>
      <c r="G10028"/>
      <c r="H10028"/>
      <c r="J10028"/>
      <c r="K10028"/>
      <c r="L10028"/>
      <c r="M10028"/>
      <c r="N10028"/>
      <c r="O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  <c r="AE10028"/>
      <c r="AF10028"/>
      <c r="AG10028"/>
      <c r="AH10028"/>
      <c r="AK10028"/>
      <c r="AL10028"/>
      <c r="AM10028"/>
      <c r="AN10028"/>
      <c r="AO10028"/>
      <c r="AP10028"/>
      <c r="AQ10028"/>
      <c r="AR10028"/>
    </row>
    <row r="10029" spans="1:44">
      <c r="A10029"/>
      <c r="B10029" s="8"/>
      <c r="C10029" s="8"/>
      <c r="D10029"/>
      <c r="E10029"/>
      <c r="F10029"/>
      <c r="G10029"/>
      <c r="H10029"/>
      <c r="J10029"/>
      <c r="K10029"/>
      <c r="L10029"/>
      <c r="M10029"/>
      <c r="N10029"/>
      <c r="O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  <c r="AE10029"/>
      <c r="AF10029"/>
      <c r="AG10029"/>
      <c r="AH10029"/>
      <c r="AK10029"/>
      <c r="AL10029"/>
      <c r="AM10029"/>
      <c r="AN10029"/>
      <c r="AO10029"/>
      <c r="AP10029"/>
      <c r="AQ10029"/>
      <c r="AR10029"/>
    </row>
    <row r="10030" spans="1:44">
      <c r="A10030"/>
      <c r="B10030"/>
      <c r="C10030"/>
      <c r="D10030"/>
      <c r="E10030"/>
      <c r="F10030"/>
      <c r="G10030"/>
      <c r="H10030"/>
      <c r="J10030"/>
      <c r="K10030"/>
      <c r="L10030"/>
      <c r="M10030"/>
      <c r="N10030"/>
      <c r="O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  <c r="AE10030"/>
      <c r="AF10030"/>
      <c r="AG10030"/>
      <c r="AH10030"/>
      <c r="AK10030"/>
      <c r="AL10030"/>
      <c r="AM10030"/>
      <c r="AN10030"/>
      <c r="AO10030"/>
      <c r="AP10030"/>
      <c r="AQ10030"/>
      <c r="AR10030"/>
    </row>
    <row r="10031" spans="1:44">
      <c r="A10031"/>
      <c r="B10031"/>
      <c r="C10031"/>
      <c r="D10031"/>
      <c r="E10031"/>
      <c r="F10031"/>
      <c r="G10031"/>
      <c r="H10031"/>
      <c r="J10031"/>
      <c r="K10031"/>
      <c r="L10031"/>
      <c r="M10031"/>
      <c r="N10031"/>
      <c r="O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  <c r="AE10031"/>
      <c r="AF10031"/>
      <c r="AG10031"/>
      <c r="AH10031"/>
      <c r="AK10031"/>
      <c r="AL10031"/>
      <c r="AM10031"/>
      <c r="AN10031"/>
      <c r="AO10031"/>
      <c r="AP10031"/>
      <c r="AQ10031"/>
      <c r="AR10031"/>
    </row>
    <row r="10032" spans="1:44">
      <c r="A10032"/>
      <c r="B10032" s="8"/>
      <c r="C10032" s="8"/>
      <c r="D10032"/>
      <c r="E10032"/>
      <c r="F10032"/>
      <c r="G10032"/>
      <c r="H10032"/>
      <c r="J10032"/>
      <c r="K10032"/>
      <c r="L10032"/>
      <c r="M10032"/>
      <c r="N10032"/>
      <c r="O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  <c r="AE10032"/>
      <c r="AF10032"/>
      <c r="AG10032"/>
      <c r="AH10032"/>
      <c r="AK10032"/>
      <c r="AL10032"/>
      <c r="AM10032"/>
      <c r="AN10032"/>
      <c r="AO10032"/>
      <c r="AP10032"/>
      <c r="AQ10032"/>
      <c r="AR10032"/>
    </row>
    <row r="10033" spans="1:44">
      <c r="A10033"/>
      <c r="B10033"/>
      <c r="C10033"/>
      <c r="D10033"/>
      <c r="E10033"/>
      <c r="F10033"/>
      <c r="G10033"/>
      <c r="H10033"/>
      <c r="J10033"/>
      <c r="K10033"/>
      <c r="L10033"/>
      <c r="M10033"/>
      <c r="N10033"/>
      <c r="O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  <c r="AE10033"/>
      <c r="AF10033"/>
      <c r="AG10033"/>
      <c r="AH10033"/>
      <c r="AK10033"/>
      <c r="AL10033"/>
      <c r="AM10033"/>
      <c r="AN10033"/>
      <c r="AO10033"/>
      <c r="AP10033"/>
      <c r="AQ10033"/>
      <c r="AR10033"/>
    </row>
    <row r="10034" spans="1:44">
      <c r="A10034"/>
      <c r="B10034"/>
      <c r="C10034"/>
      <c r="D10034"/>
      <c r="E10034"/>
      <c r="F10034"/>
      <c r="G10034"/>
      <c r="H10034"/>
      <c r="J10034"/>
      <c r="K10034"/>
      <c r="L10034"/>
      <c r="M10034"/>
      <c r="N10034"/>
      <c r="O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  <c r="AE10034"/>
      <c r="AF10034"/>
      <c r="AG10034"/>
      <c r="AH10034"/>
      <c r="AK10034"/>
      <c r="AL10034"/>
      <c r="AM10034"/>
      <c r="AN10034"/>
      <c r="AO10034"/>
      <c r="AP10034"/>
      <c r="AQ10034"/>
      <c r="AR10034"/>
    </row>
    <row r="10035" spans="1:44">
      <c r="A10035"/>
      <c r="B10035" s="8"/>
      <c r="C10035" s="8"/>
      <c r="D10035"/>
      <c r="E10035"/>
      <c r="F10035"/>
      <c r="G10035"/>
      <c r="H10035"/>
      <c r="J10035"/>
      <c r="K10035"/>
      <c r="L10035"/>
      <c r="M10035"/>
      <c r="N10035"/>
      <c r="O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  <c r="AE10035"/>
      <c r="AF10035"/>
      <c r="AG10035"/>
      <c r="AH10035"/>
      <c r="AK10035"/>
      <c r="AL10035"/>
      <c r="AM10035"/>
      <c r="AN10035"/>
      <c r="AO10035"/>
      <c r="AP10035"/>
      <c r="AQ10035"/>
      <c r="AR10035"/>
    </row>
    <row r="10036" spans="1:44">
      <c r="A10036"/>
      <c r="B10036"/>
      <c r="C10036"/>
      <c r="D10036"/>
      <c r="E10036"/>
      <c r="F10036"/>
      <c r="G10036"/>
      <c r="H10036"/>
      <c r="J10036"/>
      <c r="K10036"/>
      <c r="L10036"/>
      <c r="M10036"/>
      <c r="N10036"/>
      <c r="O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  <c r="AE10036"/>
      <c r="AF10036"/>
      <c r="AG10036"/>
      <c r="AH10036"/>
      <c r="AK10036"/>
      <c r="AL10036"/>
      <c r="AM10036"/>
      <c r="AN10036"/>
      <c r="AO10036"/>
      <c r="AP10036"/>
      <c r="AQ10036"/>
      <c r="AR10036"/>
    </row>
    <row r="10037" spans="1:44">
      <c r="A10037"/>
      <c r="B10037"/>
      <c r="C10037"/>
      <c r="D10037"/>
      <c r="E10037"/>
      <c r="F10037"/>
      <c r="G10037"/>
      <c r="H10037"/>
      <c r="J10037"/>
      <c r="K10037"/>
      <c r="L10037"/>
      <c r="M10037"/>
      <c r="N10037"/>
      <c r="O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  <c r="AE10037"/>
      <c r="AF10037"/>
      <c r="AG10037"/>
      <c r="AH10037"/>
      <c r="AK10037"/>
      <c r="AL10037"/>
      <c r="AM10037"/>
      <c r="AN10037"/>
      <c r="AO10037"/>
      <c r="AP10037"/>
      <c r="AQ10037"/>
      <c r="AR10037"/>
    </row>
    <row r="10038" spans="1:44">
      <c r="A10038"/>
      <c r="B10038" s="8"/>
      <c r="C10038" s="8"/>
      <c r="D10038"/>
      <c r="E10038"/>
      <c r="F10038"/>
      <c r="G10038"/>
      <c r="H10038"/>
      <c r="J10038"/>
      <c r="K10038"/>
      <c r="L10038"/>
      <c r="M10038"/>
      <c r="N10038"/>
      <c r="O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  <c r="AE10038"/>
      <c r="AF10038"/>
      <c r="AG10038"/>
      <c r="AH10038"/>
      <c r="AK10038"/>
      <c r="AL10038"/>
      <c r="AM10038"/>
      <c r="AN10038"/>
      <c r="AO10038"/>
      <c r="AP10038"/>
      <c r="AQ10038"/>
      <c r="AR10038"/>
    </row>
    <row r="10039" spans="1:44">
      <c r="A10039"/>
      <c r="B10039"/>
      <c r="C10039"/>
      <c r="D10039"/>
      <c r="E10039"/>
      <c r="F10039"/>
      <c r="G10039"/>
      <c r="H10039"/>
      <c r="J10039"/>
      <c r="K10039"/>
      <c r="L10039"/>
      <c r="M10039"/>
      <c r="N10039"/>
      <c r="O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  <c r="AE10039"/>
      <c r="AF10039"/>
      <c r="AG10039"/>
      <c r="AH10039"/>
      <c r="AK10039"/>
      <c r="AL10039"/>
      <c r="AM10039"/>
      <c r="AN10039"/>
      <c r="AO10039"/>
      <c r="AP10039"/>
      <c r="AQ10039"/>
      <c r="AR10039"/>
    </row>
    <row r="10040" spans="1:44">
      <c r="A10040"/>
      <c r="B10040" s="8"/>
      <c r="C10040" s="8"/>
      <c r="D10040"/>
      <c r="E10040"/>
      <c r="F10040"/>
      <c r="G10040"/>
      <c r="H10040"/>
      <c r="J10040"/>
      <c r="K10040"/>
      <c r="L10040"/>
      <c r="M10040"/>
      <c r="N10040"/>
      <c r="O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  <c r="AE10040"/>
      <c r="AF10040"/>
      <c r="AG10040"/>
      <c r="AH10040"/>
      <c r="AK10040"/>
      <c r="AL10040"/>
      <c r="AM10040"/>
      <c r="AN10040"/>
      <c r="AO10040"/>
      <c r="AP10040"/>
      <c r="AQ10040"/>
      <c r="AR10040"/>
    </row>
    <row r="10041" spans="1:44">
      <c r="A10041"/>
      <c r="B10041"/>
      <c r="C10041"/>
      <c r="D10041"/>
      <c r="E10041"/>
      <c r="F10041"/>
      <c r="G10041"/>
      <c r="H10041"/>
      <c r="J10041"/>
      <c r="K10041"/>
      <c r="L10041"/>
      <c r="M10041"/>
      <c r="N10041"/>
      <c r="O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  <c r="AE10041"/>
      <c r="AF10041"/>
      <c r="AG10041"/>
      <c r="AH10041"/>
      <c r="AK10041"/>
      <c r="AL10041"/>
      <c r="AM10041"/>
      <c r="AN10041"/>
      <c r="AO10041"/>
      <c r="AP10041"/>
      <c r="AQ10041"/>
      <c r="AR10041"/>
    </row>
    <row r="10042" spans="1:44">
      <c r="A10042"/>
      <c r="B10042"/>
      <c r="C10042"/>
      <c r="D10042"/>
      <c r="E10042"/>
      <c r="F10042"/>
      <c r="G10042"/>
      <c r="H10042"/>
      <c r="J10042"/>
      <c r="K10042"/>
      <c r="L10042"/>
      <c r="M10042"/>
      <c r="N10042"/>
      <c r="O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  <c r="AE10042"/>
      <c r="AF10042"/>
      <c r="AG10042"/>
      <c r="AH10042"/>
      <c r="AK10042"/>
      <c r="AL10042"/>
      <c r="AM10042"/>
      <c r="AN10042"/>
      <c r="AO10042"/>
      <c r="AP10042"/>
      <c r="AQ10042"/>
      <c r="AR10042"/>
    </row>
    <row r="10043" spans="1:44">
      <c r="A10043"/>
      <c r="B10043" s="8"/>
      <c r="C10043" s="8"/>
      <c r="D10043"/>
      <c r="E10043"/>
      <c r="F10043"/>
      <c r="G10043"/>
      <c r="H10043"/>
      <c r="J10043"/>
      <c r="K10043"/>
      <c r="L10043"/>
      <c r="M10043"/>
      <c r="N10043"/>
      <c r="O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  <c r="AE10043"/>
      <c r="AF10043"/>
      <c r="AG10043"/>
      <c r="AH10043"/>
      <c r="AK10043"/>
      <c r="AL10043"/>
      <c r="AM10043"/>
      <c r="AN10043"/>
      <c r="AO10043"/>
      <c r="AP10043"/>
      <c r="AQ10043"/>
      <c r="AR10043"/>
    </row>
    <row r="10044" spans="1:44">
      <c r="A10044"/>
      <c r="B10044"/>
      <c r="C10044"/>
      <c r="D10044"/>
      <c r="E10044"/>
      <c r="F10044"/>
      <c r="G10044"/>
      <c r="H10044"/>
      <c r="J10044"/>
      <c r="K10044"/>
      <c r="L10044"/>
      <c r="M10044"/>
      <c r="N10044"/>
      <c r="O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  <c r="AE10044"/>
      <c r="AF10044"/>
      <c r="AG10044"/>
      <c r="AH10044"/>
      <c r="AK10044"/>
      <c r="AL10044"/>
      <c r="AM10044"/>
      <c r="AN10044"/>
      <c r="AO10044"/>
      <c r="AP10044"/>
      <c r="AQ10044"/>
      <c r="AR10044"/>
    </row>
    <row r="10045" spans="1:44">
      <c r="A10045"/>
      <c r="B10045"/>
      <c r="C10045"/>
      <c r="D10045"/>
      <c r="E10045"/>
      <c r="F10045"/>
      <c r="G10045"/>
      <c r="H10045"/>
      <c r="J10045"/>
      <c r="K10045"/>
      <c r="L10045"/>
      <c r="M10045"/>
      <c r="N10045"/>
      <c r="O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  <c r="AE10045"/>
      <c r="AF10045"/>
      <c r="AG10045"/>
      <c r="AH10045"/>
      <c r="AK10045"/>
      <c r="AL10045"/>
      <c r="AM10045"/>
      <c r="AN10045"/>
      <c r="AO10045"/>
      <c r="AP10045"/>
      <c r="AQ10045"/>
      <c r="AR10045"/>
    </row>
    <row r="10046" spans="1:44">
      <c r="A10046"/>
      <c r="B10046" s="8"/>
      <c r="C10046" s="8"/>
      <c r="D10046"/>
      <c r="E10046"/>
      <c r="F10046"/>
      <c r="G10046"/>
      <c r="H10046"/>
      <c r="J10046"/>
      <c r="K10046"/>
      <c r="L10046"/>
      <c r="M10046"/>
      <c r="N10046"/>
      <c r="O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  <c r="AE10046"/>
      <c r="AF10046"/>
      <c r="AG10046"/>
      <c r="AH10046"/>
      <c r="AK10046"/>
      <c r="AL10046"/>
      <c r="AM10046"/>
      <c r="AN10046"/>
      <c r="AO10046"/>
      <c r="AP10046"/>
      <c r="AQ10046"/>
      <c r="AR10046"/>
    </row>
    <row r="10047" spans="1:44">
      <c r="A10047"/>
      <c r="B10047"/>
      <c r="C10047"/>
      <c r="D10047"/>
      <c r="E10047"/>
      <c r="F10047"/>
      <c r="G10047"/>
      <c r="H10047"/>
      <c r="J10047"/>
      <c r="K10047"/>
      <c r="L10047"/>
      <c r="M10047"/>
      <c r="N10047"/>
      <c r="O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  <c r="AE10047"/>
      <c r="AF10047"/>
      <c r="AG10047"/>
      <c r="AH10047"/>
      <c r="AK10047"/>
      <c r="AL10047"/>
      <c r="AM10047"/>
      <c r="AN10047"/>
      <c r="AO10047"/>
      <c r="AP10047"/>
      <c r="AQ10047"/>
      <c r="AR10047"/>
    </row>
    <row r="10048" spans="1:44">
      <c r="A10048"/>
      <c r="B10048"/>
      <c r="C10048"/>
      <c r="D10048"/>
      <c r="E10048"/>
      <c r="F10048"/>
      <c r="G10048"/>
      <c r="H10048"/>
      <c r="J10048"/>
      <c r="K10048"/>
      <c r="L10048"/>
      <c r="M10048"/>
      <c r="N10048"/>
      <c r="O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  <c r="AE10048"/>
      <c r="AF10048"/>
      <c r="AG10048"/>
      <c r="AH10048"/>
      <c r="AK10048"/>
      <c r="AL10048"/>
      <c r="AM10048"/>
      <c r="AN10048"/>
      <c r="AO10048"/>
      <c r="AP10048"/>
      <c r="AQ10048"/>
      <c r="AR10048"/>
    </row>
    <row r="10049" spans="1:44">
      <c r="A10049"/>
      <c r="B10049" s="8"/>
      <c r="C10049" s="8"/>
      <c r="D10049"/>
      <c r="E10049"/>
      <c r="F10049"/>
      <c r="G10049"/>
      <c r="H10049"/>
      <c r="J10049"/>
      <c r="K10049"/>
      <c r="L10049"/>
      <c r="M10049"/>
      <c r="N10049"/>
      <c r="O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  <c r="AE10049"/>
      <c r="AF10049"/>
      <c r="AG10049"/>
      <c r="AH10049"/>
      <c r="AK10049"/>
      <c r="AL10049"/>
      <c r="AM10049"/>
      <c r="AN10049"/>
      <c r="AO10049"/>
      <c r="AP10049"/>
      <c r="AQ10049"/>
      <c r="AR10049"/>
    </row>
    <row r="10050" spans="1:44">
      <c r="A10050"/>
      <c r="B10050" s="8"/>
      <c r="C10050" s="8"/>
      <c r="D10050"/>
      <c r="E10050"/>
      <c r="F10050"/>
      <c r="G10050"/>
      <c r="H10050"/>
      <c r="J10050"/>
      <c r="K10050"/>
      <c r="L10050"/>
      <c r="M10050"/>
      <c r="N10050"/>
      <c r="O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  <c r="AE10050"/>
      <c r="AF10050"/>
      <c r="AG10050"/>
      <c r="AH10050"/>
      <c r="AK10050"/>
      <c r="AL10050"/>
      <c r="AM10050"/>
      <c r="AN10050"/>
      <c r="AO10050"/>
      <c r="AP10050"/>
      <c r="AQ10050"/>
      <c r="AR10050"/>
    </row>
    <row r="10051" spans="1:44">
      <c r="A10051"/>
      <c r="B10051"/>
      <c r="C10051"/>
      <c r="D10051"/>
      <c r="E10051"/>
      <c r="F10051"/>
      <c r="G10051"/>
      <c r="H10051"/>
      <c r="J10051"/>
      <c r="K10051"/>
      <c r="L10051"/>
      <c r="M10051"/>
      <c r="N10051"/>
      <c r="O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  <c r="AE10051"/>
      <c r="AF10051"/>
      <c r="AG10051"/>
      <c r="AH10051"/>
      <c r="AK10051"/>
      <c r="AL10051"/>
      <c r="AM10051"/>
      <c r="AN10051"/>
      <c r="AO10051"/>
      <c r="AP10051"/>
      <c r="AQ10051"/>
      <c r="AR10051"/>
    </row>
    <row r="10052" spans="1:44">
      <c r="A10052"/>
      <c r="B10052"/>
      <c r="C10052"/>
      <c r="D10052"/>
      <c r="E10052"/>
      <c r="F10052"/>
      <c r="G10052"/>
      <c r="H10052"/>
      <c r="J10052"/>
      <c r="K10052"/>
      <c r="L10052"/>
      <c r="M10052"/>
      <c r="N10052"/>
      <c r="O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  <c r="AE10052"/>
      <c r="AF10052"/>
      <c r="AG10052"/>
      <c r="AH10052"/>
      <c r="AK10052"/>
      <c r="AL10052"/>
      <c r="AM10052"/>
      <c r="AN10052"/>
      <c r="AO10052"/>
      <c r="AP10052"/>
      <c r="AQ10052"/>
      <c r="AR10052"/>
    </row>
    <row r="10053" spans="1:44">
      <c r="A10053"/>
      <c r="B10053" s="8"/>
      <c r="C10053" s="8"/>
      <c r="D10053"/>
      <c r="E10053"/>
      <c r="F10053"/>
      <c r="G10053"/>
      <c r="H10053"/>
      <c r="J10053"/>
      <c r="K10053"/>
      <c r="L10053"/>
      <c r="M10053"/>
      <c r="N10053"/>
      <c r="O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  <c r="AE10053"/>
      <c r="AF10053"/>
      <c r="AG10053"/>
      <c r="AH10053"/>
      <c r="AK10053"/>
      <c r="AL10053"/>
      <c r="AM10053"/>
      <c r="AN10053"/>
      <c r="AO10053"/>
      <c r="AP10053"/>
      <c r="AQ10053"/>
      <c r="AR10053"/>
    </row>
    <row r="10054" spans="1:44">
      <c r="A10054"/>
      <c r="B10054"/>
      <c r="C10054"/>
      <c r="D10054"/>
      <c r="E10054"/>
      <c r="F10054"/>
      <c r="G10054"/>
      <c r="H10054"/>
      <c r="J10054"/>
      <c r="K10054"/>
      <c r="L10054"/>
      <c r="M10054"/>
      <c r="N10054"/>
      <c r="O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  <c r="AE10054"/>
      <c r="AF10054"/>
      <c r="AG10054"/>
      <c r="AH10054"/>
      <c r="AK10054"/>
      <c r="AL10054"/>
      <c r="AM10054"/>
      <c r="AN10054"/>
      <c r="AO10054"/>
      <c r="AP10054"/>
      <c r="AQ10054"/>
      <c r="AR10054"/>
    </row>
    <row r="10055" spans="1:44">
      <c r="A10055"/>
      <c r="B10055"/>
      <c r="C10055"/>
      <c r="D10055"/>
      <c r="E10055"/>
      <c r="F10055"/>
      <c r="G10055"/>
      <c r="H10055"/>
      <c r="J10055"/>
      <c r="K10055"/>
      <c r="L10055"/>
      <c r="M10055"/>
      <c r="N10055"/>
      <c r="O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  <c r="AE10055"/>
      <c r="AF10055"/>
      <c r="AG10055"/>
      <c r="AH10055"/>
      <c r="AK10055"/>
      <c r="AL10055"/>
      <c r="AM10055"/>
      <c r="AN10055"/>
      <c r="AO10055"/>
      <c r="AP10055"/>
      <c r="AQ10055"/>
      <c r="AR10055"/>
    </row>
    <row r="10056" spans="1:44">
      <c r="A10056"/>
      <c r="B10056" s="8"/>
      <c r="C10056" s="8"/>
      <c r="D10056"/>
      <c r="E10056"/>
      <c r="F10056"/>
      <c r="G10056"/>
      <c r="H10056"/>
      <c r="J10056"/>
      <c r="K10056"/>
      <c r="L10056"/>
      <c r="M10056"/>
      <c r="N10056"/>
      <c r="O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  <c r="AE10056"/>
      <c r="AF10056"/>
      <c r="AG10056"/>
      <c r="AH10056"/>
      <c r="AK10056"/>
      <c r="AL10056"/>
      <c r="AM10056"/>
      <c r="AN10056"/>
      <c r="AO10056"/>
      <c r="AP10056"/>
      <c r="AQ10056"/>
      <c r="AR10056"/>
    </row>
    <row r="10057" spans="1:44">
      <c r="A10057"/>
      <c r="B10057"/>
      <c r="C10057"/>
      <c r="D10057"/>
      <c r="E10057"/>
      <c r="F10057"/>
      <c r="G10057"/>
      <c r="H10057"/>
      <c r="J10057"/>
      <c r="K10057"/>
      <c r="L10057"/>
      <c r="M10057"/>
      <c r="N10057"/>
      <c r="O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  <c r="AE10057"/>
      <c r="AF10057"/>
      <c r="AG10057"/>
      <c r="AH10057"/>
      <c r="AK10057"/>
      <c r="AL10057"/>
      <c r="AM10057"/>
      <c r="AN10057"/>
      <c r="AO10057"/>
      <c r="AP10057"/>
      <c r="AQ10057"/>
      <c r="AR10057"/>
    </row>
    <row r="10058" spans="1:44">
      <c r="A10058"/>
      <c r="B10058"/>
      <c r="C10058"/>
      <c r="D10058"/>
      <c r="E10058"/>
      <c r="F10058"/>
      <c r="G10058"/>
      <c r="H10058"/>
      <c r="J10058"/>
      <c r="K10058"/>
      <c r="L10058"/>
      <c r="M10058"/>
      <c r="N10058"/>
      <c r="O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  <c r="AE10058"/>
      <c r="AF10058"/>
      <c r="AG10058"/>
      <c r="AH10058"/>
      <c r="AK10058"/>
      <c r="AL10058"/>
      <c r="AM10058"/>
      <c r="AN10058"/>
      <c r="AO10058"/>
      <c r="AP10058"/>
      <c r="AQ10058"/>
      <c r="AR10058"/>
    </row>
    <row r="10059" spans="1:44">
      <c r="A10059"/>
      <c r="B10059" s="8"/>
      <c r="C10059" s="8"/>
      <c r="D10059"/>
      <c r="E10059"/>
      <c r="F10059"/>
      <c r="G10059"/>
      <c r="H10059"/>
      <c r="J10059"/>
      <c r="K10059"/>
      <c r="L10059"/>
      <c r="M10059"/>
      <c r="N10059"/>
      <c r="O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  <c r="AE10059"/>
      <c r="AF10059"/>
      <c r="AG10059"/>
      <c r="AH10059"/>
      <c r="AK10059"/>
      <c r="AL10059"/>
      <c r="AM10059"/>
      <c r="AN10059"/>
      <c r="AO10059"/>
      <c r="AP10059"/>
      <c r="AQ10059"/>
      <c r="AR10059"/>
    </row>
    <row r="10060" spans="1:44">
      <c r="A10060"/>
      <c r="B10060"/>
      <c r="C10060"/>
      <c r="D10060"/>
      <c r="E10060"/>
      <c r="F10060"/>
      <c r="G10060"/>
      <c r="H10060"/>
      <c r="J10060"/>
      <c r="K10060"/>
      <c r="L10060"/>
      <c r="M10060"/>
      <c r="N10060"/>
      <c r="O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  <c r="AE10060"/>
      <c r="AF10060"/>
      <c r="AG10060"/>
      <c r="AH10060"/>
      <c r="AK10060"/>
      <c r="AL10060"/>
      <c r="AM10060"/>
      <c r="AN10060"/>
      <c r="AO10060"/>
      <c r="AP10060"/>
      <c r="AQ10060"/>
      <c r="AR10060"/>
    </row>
    <row r="10061" spans="1:44">
      <c r="A10061"/>
      <c r="B10061" s="8"/>
      <c r="C10061" s="8"/>
      <c r="D10061"/>
      <c r="E10061"/>
      <c r="F10061"/>
      <c r="G10061"/>
      <c r="H10061"/>
      <c r="J10061"/>
      <c r="K10061"/>
      <c r="L10061"/>
      <c r="M10061"/>
      <c r="N10061"/>
      <c r="O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  <c r="AE10061"/>
      <c r="AF10061"/>
      <c r="AG10061"/>
      <c r="AH10061"/>
      <c r="AK10061"/>
      <c r="AL10061"/>
      <c r="AM10061"/>
      <c r="AN10061"/>
      <c r="AO10061"/>
      <c r="AP10061"/>
      <c r="AQ10061"/>
      <c r="AR10061"/>
    </row>
    <row r="10062" spans="1:44">
      <c r="A10062"/>
      <c r="B10062"/>
      <c r="C10062"/>
      <c r="D10062"/>
      <c r="E10062"/>
      <c r="F10062"/>
      <c r="G10062"/>
      <c r="H10062"/>
      <c r="J10062"/>
      <c r="K10062"/>
      <c r="L10062"/>
      <c r="M10062"/>
      <c r="N10062"/>
      <c r="O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  <c r="AE10062"/>
      <c r="AF10062"/>
      <c r="AG10062"/>
      <c r="AH10062"/>
      <c r="AK10062"/>
      <c r="AL10062"/>
      <c r="AM10062"/>
      <c r="AN10062"/>
      <c r="AO10062"/>
      <c r="AP10062"/>
      <c r="AQ10062"/>
      <c r="AR10062"/>
    </row>
    <row r="10063" spans="1:44">
      <c r="A10063"/>
      <c r="B10063"/>
      <c r="C10063"/>
      <c r="D10063"/>
      <c r="E10063"/>
      <c r="F10063"/>
      <c r="G10063"/>
      <c r="H10063"/>
      <c r="J10063"/>
      <c r="K10063"/>
      <c r="L10063"/>
      <c r="M10063"/>
      <c r="N10063"/>
      <c r="O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  <c r="AE10063"/>
      <c r="AF10063"/>
      <c r="AG10063"/>
      <c r="AH10063"/>
      <c r="AK10063"/>
      <c r="AL10063"/>
      <c r="AM10063"/>
      <c r="AN10063"/>
      <c r="AO10063"/>
      <c r="AP10063"/>
      <c r="AQ10063"/>
      <c r="AR10063"/>
    </row>
    <row r="10064" spans="1:44">
      <c r="A10064"/>
      <c r="B10064" s="8"/>
      <c r="C10064" s="8"/>
      <c r="D10064"/>
      <c r="E10064"/>
      <c r="F10064"/>
      <c r="G10064"/>
      <c r="H10064"/>
      <c r="J10064"/>
      <c r="K10064"/>
      <c r="L10064"/>
      <c r="M10064"/>
      <c r="N10064"/>
      <c r="O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  <c r="AE10064"/>
      <c r="AF10064"/>
      <c r="AG10064"/>
      <c r="AH10064"/>
      <c r="AK10064"/>
      <c r="AL10064"/>
      <c r="AM10064"/>
      <c r="AN10064"/>
      <c r="AO10064"/>
      <c r="AP10064"/>
      <c r="AQ10064"/>
      <c r="AR10064"/>
    </row>
    <row r="10065" spans="1:44">
      <c r="A10065"/>
      <c r="B10065"/>
      <c r="C10065"/>
      <c r="D10065"/>
      <c r="E10065"/>
      <c r="F10065"/>
      <c r="G10065"/>
      <c r="H10065"/>
      <c r="J10065"/>
      <c r="K10065"/>
      <c r="L10065"/>
      <c r="M10065"/>
      <c r="N10065"/>
      <c r="O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  <c r="AE10065"/>
      <c r="AF10065"/>
      <c r="AG10065"/>
      <c r="AH10065"/>
      <c r="AK10065"/>
      <c r="AL10065"/>
      <c r="AM10065"/>
      <c r="AN10065"/>
      <c r="AO10065"/>
      <c r="AP10065"/>
      <c r="AQ10065"/>
      <c r="AR10065"/>
    </row>
    <row r="10066" spans="1:44">
      <c r="A10066"/>
      <c r="B10066"/>
      <c r="C10066"/>
      <c r="D10066"/>
      <c r="E10066"/>
      <c r="F10066"/>
      <c r="G10066"/>
      <c r="H10066"/>
      <c r="J10066"/>
      <c r="K10066"/>
      <c r="L10066"/>
      <c r="M10066"/>
      <c r="N10066"/>
      <c r="O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  <c r="AE10066"/>
      <c r="AF10066"/>
      <c r="AG10066"/>
      <c r="AH10066"/>
      <c r="AK10066"/>
      <c r="AL10066"/>
      <c r="AM10066"/>
      <c r="AN10066"/>
      <c r="AO10066"/>
      <c r="AP10066"/>
      <c r="AQ10066"/>
      <c r="AR10066"/>
    </row>
    <row r="10067" spans="1:44">
      <c r="A10067"/>
      <c r="B10067" s="8"/>
      <c r="C10067" s="8"/>
      <c r="D10067"/>
      <c r="E10067"/>
      <c r="F10067"/>
      <c r="G10067"/>
      <c r="H10067"/>
      <c r="J10067"/>
      <c r="K10067"/>
      <c r="L10067"/>
      <c r="M10067"/>
      <c r="N10067"/>
      <c r="O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  <c r="AE10067"/>
      <c r="AF10067"/>
      <c r="AG10067"/>
      <c r="AH10067"/>
      <c r="AK10067"/>
      <c r="AL10067"/>
      <c r="AM10067"/>
      <c r="AN10067"/>
      <c r="AO10067"/>
      <c r="AP10067"/>
      <c r="AQ10067"/>
      <c r="AR10067"/>
    </row>
    <row r="10068" spans="1:44">
      <c r="A10068"/>
      <c r="B10068"/>
      <c r="C10068"/>
      <c r="D10068"/>
      <c r="E10068"/>
      <c r="F10068"/>
      <c r="G10068"/>
      <c r="H10068"/>
      <c r="J10068"/>
      <c r="K10068"/>
      <c r="L10068"/>
      <c r="M10068"/>
      <c r="N10068"/>
      <c r="O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  <c r="AE10068"/>
      <c r="AF10068"/>
      <c r="AG10068"/>
      <c r="AH10068"/>
      <c r="AK10068"/>
      <c r="AL10068"/>
      <c r="AM10068"/>
      <c r="AN10068"/>
      <c r="AO10068"/>
      <c r="AP10068"/>
      <c r="AQ10068"/>
      <c r="AR10068"/>
    </row>
    <row r="10069" spans="1:44">
      <c r="A10069"/>
      <c r="B10069" s="8"/>
      <c r="C10069" s="8"/>
      <c r="D10069"/>
      <c r="E10069"/>
      <c r="F10069"/>
      <c r="G10069"/>
      <c r="H10069"/>
      <c r="J10069"/>
      <c r="K10069"/>
      <c r="L10069"/>
      <c r="M10069"/>
      <c r="N10069"/>
      <c r="O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  <c r="AE10069"/>
      <c r="AF10069"/>
      <c r="AG10069"/>
      <c r="AH10069"/>
      <c r="AK10069"/>
      <c r="AL10069"/>
      <c r="AM10069"/>
      <c r="AN10069"/>
      <c r="AO10069"/>
      <c r="AP10069"/>
      <c r="AQ10069"/>
      <c r="AR10069"/>
    </row>
    <row r="10070" spans="1:44">
      <c r="A10070"/>
      <c r="B10070"/>
      <c r="C10070"/>
      <c r="D10070"/>
      <c r="E10070"/>
      <c r="F10070"/>
      <c r="G10070"/>
      <c r="H10070"/>
      <c r="J10070"/>
      <c r="K10070"/>
      <c r="L10070"/>
      <c r="M10070"/>
      <c r="N10070"/>
      <c r="O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  <c r="AE10070"/>
      <c r="AF10070"/>
      <c r="AG10070"/>
      <c r="AH10070"/>
      <c r="AK10070"/>
      <c r="AL10070"/>
      <c r="AM10070"/>
      <c r="AN10070"/>
      <c r="AO10070"/>
      <c r="AP10070"/>
      <c r="AQ10070"/>
      <c r="AR10070"/>
    </row>
    <row r="10071" spans="1:44">
      <c r="A10071"/>
      <c r="B10071"/>
      <c r="C10071"/>
      <c r="D10071"/>
      <c r="E10071"/>
      <c r="F10071"/>
      <c r="G10071"/>
      <c r="H10071"/>
      <c r="J10071"/>
      <c r="K10071"/>
      <c r="L10071"/>
      <c r="M10071"/>
      <c r="N10071"/>
      <c r="O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  <c r="AE10071"/>
      <c r="AF10071"/>
      <c r="AG10071"/>
      <c r="AH10071"/>
      <c r="AK10071"/>
      <c r="AL10071"/>
      <c r="AM10071"/>
      <c r="AN10071"/>
      <c r="AO10071"/>
      <c r="AP10071"/>
      <c r="AQ10071"/>
      <c r="AR10071"/>
    </row>
    <row r="10072" spans="1:44">
      <c r="A10072"/>
      <c r="B10072" s="8"/>
      <c r="C10072" s="8"/>
      <c r="D10072"/>
      <c r="E10072"/>
      <c r="F10072"/>
      <c r="G10072"/>
      <c r="H10072"/>
      <c r="J10072"/>
      <c r="K10072"/>
      <c r="L10072"/>
      <c r="M10072"/>
      <c r="N10072"/>
      <c r="O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  <c r="AE10072"/>
      <c r="AF10072"/>
      <c r="AG10072"/>
      <c r="AH10072"/>
      <c r="AK10072"/>
      <c r="AL10072"/>
      <c r="AM10072"/>
      <c r="AN10072"/>
      <c r="AO10072"/>
      <c r="AP10072"/>
      <c r="AQ10072"/>
      <c r="AR10072"/>
    </row>
    <row r="10073" spans="1:44">
      <c r="A10073"/>
      <c r="B10073"/>
      <c r="C10073"/>
      <c r="D10073"/>
      <c r="E10073"/>
      <c r="F10073"/>
      <c r="G10073"/>
      <c r="H10073"/>
      <c r="J10073"/>
      <c r="K10073"/>
      <c r="L10073"/>
      <c r="M10073"/>
      <c r="N10073"/>
      <c r="O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  <c r="AE10073"/>
      <c r="AF10073"/>
      <c r="AG10073"/>
      <c r="AH10073"/>
      <c r="AK10073"/>
      <c r="AL10073"/>
      <c r="AM10073"/>
      <c r="AN10073"/>
      <c r="AO10073"/>
      <c r="AP10073"/>
      <c r="AQ10073"/>
      <c r="AR10073"/>
    </row>
    <row r="10074" spans="1:44">
      <c r="A10074"/>
      <c r="B10074"/>
      <c r="C10074"/>
      <c r="D10074"/>
      <c r="E10074"/>
      <c r="F10074"/>
      <c r="G10074"/>
      <c r="H10074"/>
      <c r="J10074"/>
      <c r="K10074"/>
      <c r="L10074"/>
      <c r="M10074"/>
      <c r="N10074"/>
      <c r="O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  <c r="AE10074"/>
      <c r="AF10074"/>
      <c r="AG10074"/>
      <c r="AH10074"/>
      <c r="AK10074"/>
      <c r="AL10074"/>
      <c r="AM10074"/>
      <c r="AN10074"/>
      <c r="AO10074"/>
      <c r="AP10074"/>
      <c r="AQ10074"/>
      <c r="AR10074"/>
    </row>
    <row r="10075" spans="1:44">
      <c r="A10075"/>
      <c r="B10075" s="8"/>
      <c r="C10075" s="8"/>
      <c r="D10075"/>
      <c r="E10075"/>
      <c r="F10075"/>
      <c r="G10075"/>
      <c r="H10075"/>
      <c r="J10075"/>
      <c r="K10075"/>
      <c r="L10075"/>
      <c r="M10075"/>
      <c r="N10075"/>
      <c r="O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  <c r="AE10075"/>
      <c r="AF10075"/>
      <c r="AG10075"/>
      <c r="AH10075"/>
      <c r="AK10075"/>
      <c r="AL10075"/>
      <c r="AM10075"/>
      <c r="AN10075"/>
      <c r="AO10075"/>
      <c r="AP10075"/>
      <c r="AQ10075"/>
      <c r="AR10075"/>
    </row>
    <row r="10076" spans="1:44">
      <c r="A10076"/>
      <c r="B10076"/>
      <c r="C10076"/>
      <c r="D10076"/>
      <c r="E10076"/>
      <c r="F10076"/>
      <c r="G10076"/>
      <c r="H10076"/>
      <c r="J10076"/>
      <c r="K10076"/>
      <c r="L10076"/>
      <c r="M10076"/>
      <c r="N10076"/>
      <c r="O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  <c r="AE10076"/>
      <c r="AF10076"/>
      <c r="AG10076"/>
      <c r="AH10076"/>
      <c r="AK10076"/>
      <c r="AL10076"/>
      <c r="AM10076"/>
      <c r="AN10076"/>
      <c r="AO10076"/>
      <c r="AP10076"/>
      <c r="AQ10076"/>
      <c r="AR10076"/>
    </row>
    <row r="10077" spans="1:44">
      <c r="A10077"/>
      <c r="B10077"/>
      <c r="C10077"/>
      <c r="D10077"/>
      <c r="E10077"/>
      <c r="F10077"/>
      <c r="G10077"/>
      <c r="H10077"/>
      <c r="J10077"/>
      <c r="K10077"/>
      <c r="L10077"/>
      <c r="M10077"/>
      <c r="N10077"/>
      <c r="O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  <c r="AE10077"/>
      <c r="AF10077"/>
      <c r="AG10077"/>
      <c r="AH10077"/>
      <c r="AK10077"/>
      <c r="AL10077"/>
      <c r="AM10077"/>
      <c r="AN10077"/>
      <c r="AO10077"/>
      <c r="AP10077"/>
      <c r="AQ10077"/>
      <c r="AR10077"/>
    </row>
    <row r="10078" spans="1:44">
      <c r="A10078"/>
      <c r="B10078" s="8"/>
      <c r="C10078" s="8"/>
      <c r="D10078"/>
      <c r="E10078"/>
      <c r="F10078"/>
      <c r="G10078"/>
      <c r="H10078"/>
      <c r="J10078"/>
      <c r="K10078"/>
      <c r="L10078"/>
      <c r="M10078"/>
      <c r="N10078"/>
      <c r="O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  <c r="AE10078"/>
      <c r="AF10078"/>
      <c r="AG10078"/>
      <c r="AH10078"/>
      <c r="AK10078"/>
      <c r="AL10078"/>
      <c r="AM10078"/>
      <c r="AN10078"/>
      <c r="AO10078"/>
      <c r="AP10078"/>
      <c r="AQ10078"/>
      <c r="AR10078"/>
    </row>
    <row r="10079" spans="1:44">
      <c r="A10079"/>
      <c r="B10079"/>
      <c r="C10079"/>
      <c r="D10079"/>
      <c r="E10079"/>
      <c r="F10079"/>
      <c r="G10079"/>
      <c r="H10079"/>
      <c r="J10079"/>
      <c r="K10079"/>
      <c r="L10079"/>
      <c r="M10079"/>
      <c r="N10079"/>
      <c r="O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  <c r="AE10079"/>
      <c r="AF10079"/>
      <c r="AG10079"/>
      <c r="AH10079"/>
      <c r="AK10079"/>
      <c r="AL10079"/>
      <c r="AM10079"/>
      <c r="AN10079"/>
      <c r="AO10079"/>
      <c r="AP10079"/>
      <c r="AQ10079"/>
      <c r="AR10079"/>
    </row>
    <row r="10080" spans="1:44">
      <c r="A10080"/>
      <c r="B10080" s="8"/>
      <c r="C10080" s="8"/>
      <c r="D10080"/>
      <c r="E10080"/>
      <c r="F10080"/>
      <c r="G10080"/>
      <c r="H10080"/>
      <c r="J10080"/>
      <c r="K10080"/>
      <c r="L10080"/>
      <c r="M10080"/>
      <c r="N10080"/>
      <c r="O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  <c r="AE10080"/>
      <c r="AF10080"/>
      <c r="AG10080"/>
      <c r="AH10080"/>
      <c r="AK10080"/>
      <c r="AL10080"/>
      <c r="AM10080"/>
      <c r="AN10080"/>
      <c r="AO10080"/>
      <c r="AP10080"/>
      <c r="AQ10080"/>
      <c r="AR10080"/>
    </row>
    <row r="10081" spans="1:44">
      <c r="A10081"/>
      <c r="B10081"/>
      <c r="C10081"/>
      <c r="D10081"/>
      <c r="E10081"/>
      <c r="F10081"/>
      <c r="G10081"/>
      <c r="H10081"/>
      <c r="J10081"/>
      <c r="K10081"/>
      <c r="L10081"/>
      <c r="M10081"/>
      <c r="N10081"/>
      <c r="O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  <c r="AE10081"/>
      <c r="AF10081"/>
      <c r="AG10081"/>
      <c r="AH10081"/>
      <c r="AK10081"/>
      <c r="AL10081"/>
      <c r="AM10081"/>
      <c r="AN10081"/>
      <c r="AO10081"/>
      <c r="AP10081"/>
      <c r="AQ10081"/>
      <c r="AR10081"/>
    </row>
    <row r="10082" spans="1:44">
      <c r="A10082"/>
      <c r="B10082"/>
      <c r="C10082"/>
      <c r="D10082"/>
      <c r="E10082"/>
      <c r="F10082"/>
      <c r="G10082"/>
      <c r="H10082"/>
      <c r="J10082"/>
      <c r="K10082"/>
      <c r="L10082"/>
      <c r="M10082"/>
      <c r="N10082"/>
      <c r="O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  <c r="AE10082"/>
      <c r="AF10082"/>
      <c r="AG10082"/>
      <c r="AH10082"/>
      <c r="AK10082"/>
      <c r="AL10082"/>
      <c r="AM10082"/>
      <c r="AN10082"/>
      <c r="AO10082"/>
      <c r="AP10082"/>
      <c r="AQ10082"/>
      <c r="AR10082"/>
    </row>
    <row r="10083" spans="1:44">
      <c r="A10083"/>
      <c r="B10083" s="8"/>
      <c r="C10083" s="8"/>
      <c r="D10083"/>
      <c r="E10083"/>
      <c r="F10083"/>
      <c r="G10083"/>
      <c r="H10083"/>
      <c r="J10083"/>
      <c r="K10083"/>
      <c r="L10083"/>
      <c r="M10083"/>
      <c r="N10083"/>
      <c r="O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  <c r="AE10083"/>
      <c r="AF10083"/>
      <c r="AG10083"/>
      <c r="AH10083"/>
      <c r="AK10083"/>
      <c r="AL10083"/>
      <c r="AM10083"/>
      <c r="AN10083"/>
      <c r="AO10083"/>
      <c r="AP10083"/>
      <c r="AQ10083"/>
      <c r="AR10083"/>
    </row>
    <row r="10084" spans="1:44">
      <c r="A10084"/>
      <c r="B10084"/>
      <c r="C10084"/>
      <c r="D10084"/>
      <c r="E10084"/>
      <c r="F10084"/>
      <c r="G10084"/>
      <c r="H10084"/>
      <c r="J10084"/>
      <c r="K10084"/>
      <c r="L10084"/>
      <c r="M10084"/>
      <c r="N10084"/>
      <c r="O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  <c r="AE10084"/>
      <c r="AF10084"/>
      <c r="AG10084"/>
      <c r="AH10084"/>
      <c r="AK10084"/>
      <c r="AL10084"/>
      <c r="AM10084"/>
      <c r="AN10084"/>
      <c r="AO10084"/>
      <c r="AP10084"/>
      <c r="AQ10084"/>
      <c r="AR10084"/>
    </row>
    <row r="10085" spans="1:44">
      <c r="A10085"/>
      <c r="B10085"/>
      <c r="C10085"/>
      <c r="D10085"/>
      <c r="E10085"/>
      <c r="F10085"/>
      <c r="G10085"/>
      <c r="H10085"/>
      <c r="J10085"/>
      <c r="K10085"/>
      <c r="L10085"/>
      <c r="M10085"/>
      <c r="N10085"/>
      <c r="O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  <c r="AE10085"/>
      <c r="AF10085"/>
      <c r="AG10085"/>
      <c r="AH10085"/>
      <c r="AK10085"/>
      <c r="AL10085"/>
      <c r="AM10085"/>
      <c r="AN10085"/>
      <c r="AO10085"/>
      <c r="AP10085"/>
      <c r="AQ10085"/>
      <c r="AR10085"/>
    </row>
    <row r="10086" spans="1:44">
      <c r="A10086"/>
      <c r="B10086" s="8"/>
      <c r="C10086" s="8"/>
      <c r="D10086"/>
      <c r="E10086"/>
      <c r="F10086"/>
      <c r="G10086"/>
      <c r="H10086"/>
      <c r="J10086"/>
      <c r="K10086"/>
      <c r="L10086"/>
      <c r="M10086"/>
      <c r="N10086"/>
      <c r="O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  <c r="AE10086"/>
      <c r="AF10086"/>
      <c r="AG10086"/>
      <c r="AH10086"/>
      <c r="AK10086"/>
      <c r="AL10086"/>
      <c r="AM10086"/>
      <c r="AN10086"/>
      <c r="AO10086"/>
      <c r="AP10086"/>
      <c r="AQ10086"/>
      <c r="AR10086"/>
    </row>
    <row r="10087" spans="1:44">
      <c r="A10087"/>
      <c r="B10087"/>
      <c r="C10087"/>
      <c r="D10087"/>
      <c r="E10087"/>
      <c r="F10087"/>
      <c r="G10087"/>
      <c r="H10087"/>
      <c r="J10087"/>
      <c r="K10087"/>
      <c r="L10087"/>
      <c r="M10087"/>
      <c r="N10087"/>
      <c r="O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  <c r="AE10087"/>
      <c r="AF10087"/>
      <c r="AG10087"/>
      <c r="AH10087"/>
      <c r="AK10087"/>
      <c r="AL10087"/>
      <c r="AM10087"/>
      <c r="AN10087"/>
      <c r="AO10087"/>
      <c r="AP10087"/>
      <c r="AQ10087"/>
      <c r="AR10087"/>
    </row>
    <row r="10088" spans="1:44">
      <c r="A10088"/>
      <c r="B10088"/>
      <c r="C10088"/>
      <c r="D10088"/>
      <c r="E10088"/>
      <c r="F10088"/>
      <c r="G10088"/>
      <c r="H10088"/>
      <c r="J10088"/>
      <c r="K10088"/>
      <c r="L10088"/>
      <c r="M10088"/>
      <c r="N10088"/>
      <c r="O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  <c r="AE10088"/>
      <c r="AF10088"/>
      <c r="AG10088"/>
      <c r="AH10088"/>
      <c r="AK10088"/>
      <c r="AL10088"/>
      <c r="AM10088"/>
      <c r="AN10088"/>
      <c r="AO10088"/>
      <c r="AP10088"/>
      <c r="AQ10088"/>
      <c r="AR10088"/>
    </row>
    <row r="10089" spans="1:44">
      <c r="A10089"/>
      <c r="B10089" s="8"/>
      <c r="C10089" s="8"/>
      <c r="D10089"/>
      <c r="E10089"/>
      <c r="F10089"/>
      <c r="G10089"/>
      <c r="H10089"/>
      <c r="J10089"/>
      <c r="K10089"/>
      <c r="L10089"/>
      <c r="M10089"/>
      <c r="N10089"/>
      <c r="O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  <c r="AE10089"/>
      <c r="AF10089"/>
      <c r="AG10089"/>
      <c r="AH10089"/>
      <c r="AK10089"/>
      <c r="AL10089"/>
      <c r="AM10089"/>
      <c r="AN10089"/>
      <c r="AO10089"/>
      <c r="AP10089"/>
      <c r="AQ10089"/>
      <c r="AR10089"/>
    </row>
    <row r="10090" spans="1:44">
      <c r="A10090"/>
      <c r="B10090" s="8"/>
      <c r="C10090" s="8"/>
      <c r="D10090"/>
      <c r="E10090"/>
      <c r="F10090"/>
      <c r="G10090"/>
      <c r="H10090"/>
      <c r="J10090"/>
      <c r="K10090"/>
      <c r="L10090"/>
      <c r="M10090"/>
      <c r="N10090"/>
      <c r="O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  <c r="AE10090"/>
      <c r="AF10090"/>
      <c r="AG10090"/>
      <c r="AH10090"/>
      <c r="AK10090"/>
      <c r="AL10090"/>
      <c r="AM10090"/>
      <c r="AN10090"/>
      <c r="AO10090"/>
      <c r="AP10090"/>
      <c r="AQ10090"/>
      <c r="AR10090"/>
    </row>
    <row r="10091" spans="1:44">
      <c r="A10091"/>
      <c r="B10091"/>
      <c r="C10091"/>
      <c r="D10091"/>
      <c r="E10091"/>
      <c r="F10091"/>
      <c r="G10091"/>
      <c r="H10091"/>
      <c r="J10091"/>
      <c r="K10091"/>
      <c r="L10091"/>
      <c r="M10091"/>
      <c r="N10091"/>
      <c r="O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  <c r="AE10091"/>
      <c r="AF10091"/>
      <c r="AG10091"/>
      <c r="AH10091"/>
      <c r="AK10091"/>
      <c r="AL10091"/>
      <c r="AM10091"/>
      <c r="AN10091"/>
      <c r="AO10091"/>
      <c r="AP10091"/>
      <c r="AQ10091"/>
      <c r="AR10091"/>
    </row>
    <row r="10092" spans="1:44">
      <c r="A10092"/>
      <c r="B10092"/>
      <c r="C10092"/>
      <c r="D10092"/>
      <c r="E10092"/>
      <c r="F10092"/>
      <c r="G10092"/>
      <c r="H10092"/>
      <c r="J10092"/>
      <c r="K10092"/>
      <c r="L10092"/>
      <c r="M10092"/>
      <c r="N10092"/>
      <c r="O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  <c r="AE10092"/>
      <c r="AF10092"/>
      <c r="AG10092"/>
      <c r="AH10092"/>
      <c r="AK10092"/>
      <c r="AL10092"/>
      <c r="AM10092"/>
      <c r="AN10092"/>
      <c r="AO10092"/>
      <c r="AP10092"/>
      <c r="AQ10092"/>
      <c r="AR10092"/>
    </row>
    <row r="10093" spans="1:44">
      <c r="A10093"/>
      <c r="B10093" s="8"/>
      <c r="C10093" s="8"/>
      <c r="D10093"/>
      <c r="E10093"/>
      <c r="F10093"/>
      <c r="G10093"/>
      <c r="H10093"/>
      <c r="J10093"/>
      <c r="K10093"/>
      <c r="L10093"/>
      <c r="M10093"/>
      <c r="N10093"/>
      <c r="O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  <c r="AE10093"/>
      <c r="AF10093"/>
      <c r="AG10093"/>
      <c r="AH10093"/>
      <c r="AK10093"/>
      <c r="AL10093"/>
      <c r="AM10093"/>
      <c r="AN10093"/>
      <c r="AO10093"/>
      <c r="AP10093"/>
      <c r="AQ10093"/>
      <c r="AR10093"/>
    </row>
    <row r="10094" spans="1:44">
      <c r="A10094"/>
      <c r="B10094"/>
      <c r="C10094"/>
      <c r="D10094"/>
      <c r="E10094"/>
      <c r="F10094"/>
      <c r="G10094"/>
      <c r="H10094"/>
      <c r="J10094"/>
      <c r="K10094"/>
      <c r="L10094"/>
      <c r="M10094"/>
      <c r="N10094"/>
      <c r="O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  <c r="AE10094"/>
      <c r="AF10094"/>
      <c r="AG10094"/>
      <c r="AH10094"/>
      <c r="AK10094"/>
      <c r="AL10094"/>
      <c r="AM10094"/>
      <c r="AN10094"/>
      <c r="AO10094"/>
      <c r="AP10094"/>
      <c r="AQ10094"/>
      <c r="AR10094"/>
    </row>
    <row r="10095" spans="1:44">
      <c r="A10095"/>
      <c r="B10095"/>
      <c r="C10095"/>
      <c r="D10095"/>
      <c r="E10095"/>
      <c r="F10095"/>
      <c r="G10095"/>
      <c r="H10095"/>
      <c r="J10095"/>
      <c r="K10095"/>
      <c r="L10095"/>
      <c r="M10095"/>
      <c r="N10095"/>
      <c r="O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  <c r="AE10095"/>
      <c r="AF10095"/>
      <c r="AG10095"/>
      <c r="AH10095"/>
      <c r="AK10095"/>
      <c r="AL10095"/>
      <c r="AM10095"/>
      <c r="AN10095"/>
      <c r="AO10095"/>
      <c r="AP10095"/>
      <c r="AQ10095"/>
      <c r="AR10095"/>
    </row>
    <row r="10096" spans="1:44">
      <c r="A10096"/>
      <c r="B10096" s="8"/>
      <c r="C10096" s="8"/>
      <c r="D10096"/>
      <c r="E10096"/>
      <c r="F10096"/>
      <c r="G10096"/>
      <c r="H10096"/>
      <c r="J10096"/>
      <c r="K10096"/>
      <c r="L10096"/>
      <c r="M10096"/>
      <c r="N10096"/>
      <c r="O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  <c r="AE10096"/>
      <c r="AF10096"/>
      <c r="AG10096"/>
      <c r="AH10096"/>
      <c r="AK10096"/>
      <c r="AL10096"/>
      <c r="AM10096"/>
      <c r="AN10096"/>
      <c r="AO10096"/>
      <c r="AP10096"/>
      <c r="AQ10096"/>
      <c r="AR10096"/>
    </row>
    <row r="10097" spans="1:44">
      <c r="A10097"/>
      <c r="B10097"/>
      <c r="C10097"/>
      <c r="D10097"/>
      <c r="E10097"/>
      <c r="F10097"/>
      <c r="G10097"/>
      <c r="H10097"/>
      <c r="J10097"/>
      <c r="K10097"/>
      <c r="L10097"/>
      <c r="M10097"/>
      <c r="N10097"/>
      <c r="O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  <c r="AE10097"/>
      <c r="AF10097"/>
      <c r="AG10097"/>
      <c r="AH10097"/>
      <c r="AK10097"/>
      <c r="AL10097"/>
      <c r="AM10097"/>
      <c r="AN10097"/>
      <c r="AO10097"/>
      <c r="AP10097"/>
      <c r="AQ10097"/>
      <c r="AR10097"/>
    </row>
    <row r="10098" spans="1:44">
      <c r="A10098"/>
      <c r="B10098"/>
      <c r="C10098"/>
      <c r="D10098"/>
      <c r="E10098"/>
      <c r="F10098"/>
      <c r="G10098"/>
      <c r="H10098"/>
      <c r="J10098"/>
      <c r="K10098"/>
      <c r="L10098"/>
      <c r="M10098"/>
      <c r="N10098"/>
      <c r="O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  <c r="AE10098"/>
      <c r="AF10098"/>
      <c r="AG10098"/>
      <c r="AH10098"/>
      <c r="AK10098"/>
      <c r="AL10098"/>
      <c r="AM10098"/>
      <c r="AN10098"/>
      <c r="AO10098"/>
      <c r="AP10098"/>
      <c r="AQ10098"/>
      <c r="AR10098"/>
    </row>
    <row r="10099" spans="1:44">
      <c r="A10099"/>
      <c r="B10099" s="8"/>
      <c r="C10099" s="8"/>
      <c r="D10099"/>
      <c r="E10099"/>
      <c r="F10099"/>
      <c r="G10099"/>
      <c r="H10099"/>
      <c r="J10099"/>
      <c r="K10099"/>
      <c r="L10099"/>
      <c r="M10099"/>
      <c r="N10099"/>
      <c r="O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  <c r="AE10099"/>
      <c r="AF10099"/>
      <c r="AG10099"/>
      <c r="AH10099"/>
      <c r="AK10099"/>
      <c r="AL10099"/>
      <c r="AM10099"/>
      <c r="AN10099"/>
      <c r="AO10099"/>
      <c r="AP10099"/>
      <c r="AQ10099"/>
      <c r="AR10099"/>
    </row>
    <row r="10100" spans="1:44">
      <c r="A10100"/>
      <c r="B10100"/>
      <c r="C10100"/>
      <c r="D10100"/>
      <c r="E10100"/>
      <c r="F10100"/>
      <c r="G10100"/>
      <c r="H10100"/>
      <c r="J10100"/>
      <c r="K10100"/>
      <c r="L10100"/>
      <c r="M10100"/>
      <c r="N10100"/>
      <c r="O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  <c r="AE10100"/>
      <c r="AF10100"/>
      <c r="AG10100"/>
      <c r="AH10100"/>
      <c r="AK10100"/>
      <c r="AL10100"/>
      <c r="AM10100"/>
      <c r="AN10100"/>
      <c r="AO10100"/>
      <c r="AP10100"/>
      <c r="AQ10100"/>
      <c r="AR10100"/>
    </row>
    <row r="10101" spans="1:44">
      <c r="A10101"/>
      <c r="B10101" s="8"/>
      <c r="C10101" s="8"/>
      <c r="D10101"/>
      <c r="E10101"/>
      <c r="F10101"/>
      <c r="G10101"/>
      <c r="H10101"/>
      <c r="J10101"/>
      <c r="K10101"/>
      <c r="L10101"/>
      <c r="M10101"/>
      <c r="N10101"/>
      <c r="O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  <c r="AE10101"/>
      <c r="AF10101"/>
      <c r="AG10101"/>
      <c r="AH10101"/>
      <c r="AK10101"/>
      <c r="AL10101"/>
      <c r="AM10101"/>
      <c r="AN10101"/>
      <c r="AO10101"/>
      <c r="AP10101"/>
      <c r="AQ10101"/>
      <c r="AR10101"/>
    </row>
    <row r="10102" spans="1:44">
      <c r="A10102"/>
      <c r="B10102"/>
      <c r="C10102"/>
      <c r="D10102"/>
      <c r="E10102"/>
      <c r="F10102"/>
      <c r="G10102"/>
      <c r="H10102"/>
      <c r="J10102"/>
      <c r="K10102"/>
      <c r="L10102"/>
      <c r="M10102"/>
      <c r="N10102"/>
      <c r="O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  <c r="AE10102"/>
      <c r="AF10102"/>
      <c r="AG10102"/>
      <c r="AH10102"/>
      <c r="AK10102"/>
      <c r="AL10102"/>
      <c r="AM10102"/>
      <c r="AN10102"/>
      <c r="AO10102"/>
      <c r="AP10102"/>
      <c r="AQ10102"/>
      <c r="AR10102"/>
    </row>
    <row r="10103" spans="1:44">
      <c r="A10103"/>
      <c r="B10103"/>
      <c r="C10103"/>
      <c r="D10103"/>
      <c r="E10103"/>
      <c r="F10103"/>
      <c r="G10103"/>
      <c r="H10103"/>
      <c r="J10103"/>
      <c r="K10103"/>
      <c r="L10103"/>
      <c r="M10103"/>
      <c r="N10103"/>
      <c r="O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  <c r="AE10103"/>
      <c r="AF10103"/>
      <c r="AG10103"/>
      <c r="AH10103"/>
      <c r="AK10103"/>
      <c r="AL10103"/>
      <c r="AM10103"/>
      <c r="AN10103"/>
      <c r="AO10103"/>
      <c r="AP10103"/>
      <c r="AQ10103"/>
      <c r="AR10103"/>
    </row>
    <row r="10104" spans="1:44">
      <c r="A10104"/>
      <c r="B10104" s="8"/>
      <c r="C10104" s="8"/>
      <c r="D10104"/>
      <c r="E10104"/>
      <c r="F10104"/>
      <c r="G10104"/>
      <c r="H10104"/>
      <c r="J10104"/>
      <c r="K10104"/>
      <c r="L10104"/>
      <c r="M10104"/>
      <c r="N10104"/>
      <c r="O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  <c r="AE10104"/>
      <c r="AF10104"/>
      <c r="AG10104"/>
      <c r="AH10104"/>
      <c r="AK10104"/>
      <c r="AL10104"/>
      <c r="AM10104"/>
      <c r="AN10104"/>
      <c r="AO10104"/>
      <c r="AP10104"/>
      <c r="AQ10104"/>
      <c r="AR10104"/>
    </row>
    <row r="10105" spans="1:44">
      <c r="A10105"/>
      <c r="B10105"/>
      <c r="C10105"/>
      <c r="D10105"/>
      <c r="E10105"/>
      <c r="F10105"/>
      <c r="G10105"/>
      <c r="H10105"/>
      <c r="J10105"/>
      <c r="K10105"/>
      <c r="L10105"/>
      <c r="M10105"/>
      <c r="N10105"/>
      <c r="O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  <c r="AE10105"/>
      <c r="AF10105"/>
      <c r="AG10105"/>
      <c r="AH10105"/>
      <c r="AK10105"/>
      <c r="AL10105"/>
      <c r="AM10105"/>
      <c r="AN10105"/>
      <c r="AO10105"/>
      <c r="AP10105"/>
      <c r="AQ10105"/>
      <c r="AR10105"/>
    </row>
    <row r="10106" spans="1:44">
      <c r="A10106"/>
      <c r="B10106"/>
      <c r="C10106"/>
      <c r="D10106"/>
      <c r="E10106"/>
      <c r="F10106"/>
      <c r="G10106"/>
      <c r="H10106"/>
      <c r="J10106"/>
      <c r="K10106"/>
      <c r="L10106"/>
      <c r="M10106"/>
      <c r="N10106"/>
      <c r="O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  <c r="AE10106"/>
      <c r="AF10106"/>
      <c r="AG10106"/>
      <c r="AH10106"/>
      <c r="AK10106"/>
      <c r="AL10106"/>
      <c r="AM10106"/>
      <c r="AN10106"/>
      <c r="AO10106"/>
      <c r="AP10106"/>
      <c r="AQ10106"/>
      <c r="AR10106"/>
    </row>
    <row r="10107" spans="1:44">
      <c r="A10107"/>
      <c r="B10107" s="8"/>
      <c r="C10107" s="8"/>
      <c r="D10107"/>
      <c r="E10107"/>
      <c r="F10107"/>
      <c r="G10107"/>
      <c r="H10107"/>
      <c r="J10107"/>
      <c r="K10107"/>
      <c r="L10107"/>
      <c r="M10107"/>
      <c r="N10107"/>
      <c r="O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  <c r="AE10107"/>
      <c r="AF10107"/>
      <c r="AG10107"/>
      <c r="AH10107"/>
      <c r="AK10107"/>
      <c r="AL10107"/>
      <c r="AM10107"/>
      <c r="AN10107"/>
      <c r="AO10107"/>
      <c r="AP10107"/>
      <c r="AQ10107"/>
      <c r="AR10107"/>
    </row>
    <row r="10108" spans="1:44">
      <c r="A10108"/>
      <c r="B10108"/>
      <c r="C10108"/>
      <c r="D10108"/>
      <c r="E10108"/>
      <c r="F10108"/>
      <c r="G10108"/>
      <c r="H10108"/>
      <c r="J10108"/>
      <c r="K10108"/>
      <c r="L10108"/>
      <c r="M10108"/>
      <c r="N10108"/>
      <c r="O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  <c r="AE10108"/>
      <c r="AF10108"/>
      <c r="AG10108"/>
      <c r="AH10108"/>
      <c r="AK10108"/>
      <c r="AL10108"/>
      <c r="AM10108"/>
      <c r="AN10108"/>
      <c r="AO10108"/>
      <c r="AP10108"/>
      <c r="AQ10108"/>
      <c r="AR10108"/>
    </row>
    <row r="10109" spans="1:44">
      <c r="A10109"/>
      <c r="B10109"/>
      <c r="C10109"/>
      <c r="D10109"/>
      <c r="E10109"/>
      <c r="F10109"/>
      <c r="G10109"/>
      <c r="H10109"/>
      <c r="J10109"/>
      <c r="K10109"/>
      <c r="L10109"/>
      <c r="M10109"/>
      <c r="N10109"/>
      <c r="O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  <c r="AE10109"/>
      <c r="AF10109"/>
      <c r="AG10109"/>
      <c r="AH10109"/>
      <c r="AK10109"/>
      <c r="AL10109"/>
      <c r="AM10109"/>
      <c r="AN10109"/>
      <c r="AO10109"/>
      <c r="AP10109"/>
      <c r="AQ10109"/>
      <c r="AR10109"/>
    </row>
    <row r="10110" spans="1:44">
      <c r="A10110"/>
      <c r="B10110" s="8"/>
      <c r="C10110" s="8"/>
      <c r="D10110"/>
      <c r="E10110"/>
      <c r="F10110"/>
      <c r="G10110"/>
      <c r="H10110"/>
      <c r="J10110"/>
      <c r="K10110"/>
      <c r="L10110"/>
      <c r="M10110"/>
      <c r="N10110"/>
      <c r="O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  <c r="AE10110"/>
      <c r="AF10110"/>
      <c r="AG10110"/>
      <c r="AH10110"/>
      <c r="AK10110"/>
      <c r="AL10110"/>
      <c r="AM10110"/>
      <c r="AN10110"/>
      <c r="AO10110"/>
      <c r="AP10110"/>
      <c r="AQ10110"/>
      <c r="AR10110"/>
    </row>
    <row r="10111" spans="1:44">
      <c r="A10111"/>
      <c r="B10111"/>
      <c r="C10111"/>
      <c r="D10111"/>
      <c r="E10111"/>
      <c r="F10111"/>
      <c r="G10111"/>
      <c r="H10111"/>
      <c r="J10111"/>
      <c r="K10111"/>
      <c r="L10111"/>
      <c r="M10111"/>
      <c r="N10111"/>
      <c r="O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  <c r="AE10111"/>
      <c r="AF10111"/>
      <c r="AG10111"/>
      <c r="AH10111"/>
      <c r="AK10111"/>
      <c r="AL10111"/>
      <c r="AM10111"/>
      <c r="AN10111"/>
      <c r="AO10111"/>
      <c r="AP10111"/>
      <c r="AQ10111"/>
      <c r="AR10111"/>
    </row>
    <row r="10112" spans="1:44">
      <c r="A10112"/>
      <c r="B10112"/>
      <c r="C10112"/>
      <c r="D10112"/>
      <c r="E10112"/>
      <c r="F10112"/>
      <c r="G10112"/>
      <c r="H10112"/>
      <c r="J10112"/>
      <c r="K10112"/>
      <c r="L10112"/>
      <c r="M10112"/>
      <c r="N10112"/>
      <c r="O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  <c r="AE10112"/>
      <c r="AF10112"/>
      <c r="AG10112"/>
      <c r="AH10112"/>
      <c r="AK10112"/>
      <c r="AL10112"/>
      <c r="AM10112"/>
      <c r="AN10112"/>
      <c r="AO10112"/>
      <c r="AP10112"/>
      <c r="AQ10112"/>
      <c r="AR10112"/>
    </row>
    <row r="10113" spans="1:44">
      <c r="A10113"/>
      <c r="B10113" s="8"/>
      <c r="C10113" s="8"/>
      <c r="D10113"/>
      <c r="E10113"/>
      <c r="F10113"/>
      <c r="G10113"/>
      <c r="H10113"/>
      <c r="J10113"/>
      <c r="K10113"/>
      <c r="L10113"/>
      <c r="M10113"/>
      <c r="N10113"/>
      <c r="O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  <c r="AE10113"/>
      <c r="AF10113"/>
      <c r="AG10113"/>
      <c r="AH10113"/>
      <c r="AK10113"/>
      <c r="AL10113"/>
      <c r="AM10113"/>
      <c r="AN10113"/>
      <c r="AO10113"/>
      <c r="AP10113"/>
      <c r="AQ10113"/>
      <c r="AR10113"/>
    </row>
    <row r="10114" spans="1:44">
      <c r="A10114"/>
      <c r="B10114"/>
      <c r="C10114"/>
      <c r="D10114"/>
      <c r="E10114"/>
      <c r="F10114"/>
      <c r="G10114"/>
      <c r="H10114"/>
      <c r="J10114"/>
      <c r="K10114"/>
      <c r="L10114"/>
      <c r="M10114"/>
      <c r="N10114"/>
      <c r="O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  <c r="AE10114"/>
      <c r="AF10114"/>
      <c r="AG10114"/>
      <c r="AH10114"/>
      <c r="AK10114"/>
      <c r="AL10114"/>
      <c r="AM10114"/>
      <c r="AN10114"/>
      <c r="AO10114"/>
      <c r="AP10114"/>
      <c r="AQ10114"/>
      <c r="AR10114"/>
    </row>
    <row r="10115" spans="1:44">
      <c r="A10115"/>
      <c r="B10115"/>
      <c r="C10115"/>
      <c r="D10115"/>
      <c r="E10115"/>
      <c r="F10115"/>
      <c r="G10115"/>
      <c r="H10115"/>
      <c r="J10115"/>
      <c r="K10115"/>
      <c r="L10115"/>
      <c r="M10115"/>
      <c r="N10115"/>
      <c r="O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  <c r="AE10115"/>
      <c r="AF10115"/>
      <c r="AG10115"/>
      <c r="AH10115"/>
      <c r="AK10115"/>
      <c r="AL10115"/>
      <c r="AM10115"/>
      <c r="AN10115"/>
      <c r="AO10115"/>
      <c r="AP10115"/>
      <c r="AQ10115"/>
      <c r="AR10115"/>
    </row>
    <row r="10116" spans="1:44">
      <c r="A10116"/>
      <c r="B10116" s="8"/>
      <c r="C10116" s="8"/>
      <c r="D10116"/>
      <c r="E10116"/>
      <c r="F10116"/>
      <c r="G10116"/>
      <c r="H10116"/>
      <c r="J10116"/>
      <c r="K10116"/>
      <c r="L10116"/>
      <c r="M10116"/>
      <c r="N10116"/>
      <c r="O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  <c r="AE10116"/>
      <c r="AF10116"/>
      <c r="AG10116"/>
      <c r="AH10116"/>
      <c r="AK10116"/>
      <c r="AL10116"/>
      <c r="AM10116"/>
      <c r="AN10116"/>
      <c r="AO10116"/>
      <c r="AP10116"/>
      <c r="AQ10116"/>
      <c r="AR10116"/>
    </row>
    <row r="10117" spans="1:44">
      <c r="A10117"/>
      <c r="B10117"/>
      <c r="C10117"/>
      <c r="D10117"/>
      <c r="E10117"/>
      <c r="F10117"/>
      <c r="G10117"/>
      <c r="H10117"/>
      <c r="J10117"/>
      <c r="K10117"/>
      <c r="L10117"/>
      <c r="M10117"/>
      <c r="N10117"/>
      <c r="O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  <c r="AE10117"/>
      <c r="AF10117"/>
      <c r="AG10117"/>
      <c r="AH10117"/>
      <c r="AK10117"/>
      <c r="AL10117"/>
      <c r="AM10117"/>
      <c r="AN10117"/>
      <c r="AO10117"/>
      <c r="AP10117"/>
      <c r="AQ10117"/>
      <c r="AR10117"/>
    </row>
    <row r="10118" spans="1:44">
      <c r="A10118"/>
      <c r="B10118"/>
      <c r="C10118"/>
      <c r="D10118"/>
      <c r="E10118"/>
      <c r="F10118"/>
      <c r="G10118"/>
      <c r="H10118"/>
      <c r="J10118"/>
      <c r="K10118"/>
      <c r="L10118"/>
      <c r="M10118"/>
      <c r="N10118"/>
      <c r="O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  <c r="AE10118"/>
      <c r="AF10118"/>
      <c r="AG10118"/>
      <c r="AH10118"/>
      <c r="AK10118"/>
      <c r="AL10118"/>
      <c r="AM10118"/>
      <c r="AN10118"/>
      <c r="AO10118"/>
      <c r="AP10118"/>
      <c r="AQ10118"/>
      <c r="AR10118"/>
    </row>
    <row r="10119" spans="1:44">
      <c r="A10119"/>
      <c r="B10119" s="8"/>
      <c r="C10119" s="8"/>
      <c r="D10119"/>
      <c r="E10119"/>
      <c r="F10119"/>
      <c r="G10119"/>
      <c r="H10119"/>
      <c r="J10119"/>
      <c r="K10119"/>
      <c r="L10119"/>
      <c r="M10119"/>
      <c r="N10119"/>
      <c r="O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  <c r="AE10119"/>
      <c r="AF10119"/>
      <c r="AG10119"/>
      <c r="AH10119"/>
      <c r="AK10119"/>
      <c r="AL10119"/>
      <c r="AM10119"/>
      <c r="AN10119"/>
      <c r="AO10119"/>
      <c r="AP10119"/>
      <c r="AQ10119"/>
      <c r="AR10119"/>
    </row>
    <row r="10120" spans="1:44">
      <c r="A10120"/>
      <c r="B10120"/>
      <c r="C10120"/>
      <c r="D10120"/>
      <c r="E10120"/>
      <c r="F10120"/>
      <c r="G10120"/>
      <c r="H10120"/>
      <c r="J10120"/>
      <c r="K10120"/>
      <c r="L10120"/>
      <c r="M10120"/>
      <c r="N10120"/>
      <c r="O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  <c r="AE10120"/>
      <c r="AF10120"/>
      <c r="AG10120"/>
      <c r="AH10120"/>
      <c r="AK10120"/>
      <c r="AL10120"/>
      <c r="AM10120"/>
      <c r="AN10120"/>
      <c r="AO10120"/>
      <c r="AP10120"/>
      <c r="AQ10120"/>
      <c r="AR10120"/>
    </row>
    <row r="10121" spans="1:44">
      <c r="A10121"/>
      <c r="B10121" s="8"/>
      <c r="C10121" s="8"/>
      <c r="D10121"/>
      <c r="E10121"/>
      <c r="F10121"/>
      <c r="G10121"/>
      <c r="H10121"/>
      <c r="J10121"/>
      <c r="K10121"/>
      <c r="L10121"/>
      <c r="M10121"/>
      <c r="N10121"/>
      <c r="O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  <c r="AE10121"/>
      <c r="AF10121"/>
      <c r="AG10121"/>
      <c r="AH10121"/>
      <c r="AK10121"/>
      <c r="AL10121"/>
      <c r="AM10121"/>
      <c r="AN10121"/>
      <c r="AO10121"/>
      <c r="AP10121"/>
      <c r="AQ10121"/>
      <c r="AR10121"/>
    </row>
    <row r="10122" spans="1:44">
      <c r="A10122"/>
      <c r="B10122"/>
      <c r="C10122"/>
      <c r="D10122"/>
      <c r="E10122"/>
      <c r="F10122"/>
      <c r="G10122"/>
      <c r="H10122"/>
      <c r="J10122"/>
      <c r="K10122"/>
      <c r="L10122"/>
      <c r="M10122"/>
      <c r="N10122"/>
      <c r="O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  <c r="AE10122"/>
      <c r="AF10122"/>
      <c r="AG10122"/>
      <c r="AH10122"/>
      <c r="AK10122"/>
      <c r="AL10122"/>
      <c r="AM10122"/>
      <c r="AN10122"/>
      <c r="AO10122"/>
      <c r="AP10122"/>
      <c r="AQ10122"/>
      <c r="AR10122"/>
    </row>
    <row r="10123" spans="1:44">
      <c r="A10123"/>
      <c r="B10123"/>
      <c r="C10123"/>
      <c r="D10123"/>
      <c r="E10123"/>
      <c r="F10123"/>
      <c r="G10123"/>
      <c r="H10123"/>
      <c r="J10123"/>
      <c r="K10123"/>
      <c r="L10123"/>
      <c r="M10123"/>
      <c r="N10123"/>
      <c r="O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  <c r="AE10123"/>
      <c r="AF10123"/>
      <c r="AG10123"/>
      <c r="AH10123"/>
      <c r="AK10123"/>
      <c r="AL10123"/>
      <c r="AM10123"/>
      <c r="AN10123"/>
      <c r="AO10123"/>
      <c r="AP10123"/>
      <c r="AQ10123"/>
      <c r="AR10123"/>
    </row>
    <row r="10124" spans="1:44">
      <c r="A10124"/>
      <c r="B10124" s="8"/>
      <c r="C10124" s="8"/>
      <c r="D10124"/>
      <c r="E10124"/>
      <c r="F10124"/>
      <c r="G10124"/>
      <c r="H10124"/>
      <c r="J10124"/>
      <c r="K10124"/>
      <c r="L10124"/>
      <c r="M10124"/>
      <c r="N10124"/>
      <c r="O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  <c r="AE10124"/>
      <c r="AF10124"/>
      <c r="AG10124"/>
      <c r="AH10124"/>
      <c r="AK10124"/>
      <c r="AL10124"/>
      <c r="AM10124"/>
      <c r="AN10124"/>
      <c r="AO10124"/>
      <c r="AP10124"/>
      <c r="AQ10124"/>
      <c r="AR10124"/>
    </row>
    <row r="10125" spans="1:44">
      <c r="A10125"/>
      <c r="B10125"/>
      <c r="C10125"/>
      <c r="D10125"/>
      <c r="E10125"/>
      <c r="F10125"/>
      <c r="G10125"/>
      <c r="H10125"/>
      <c r="J10125"/>
      <c r="K10125"/>
      <c r="L10125"/>
      <c r="M10125"/>
      <c r="N10125"/>
      <c r="O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  <c r="AE10125"/>
      <c r="AF10125"/>
      <c r="AG10125"/>
      <c r="AH10125"/>
      <c r="AK10125"/>
      <c r="AL10125"/>
      <c r="AM10125"/>
      <c r="AN10125"/>
      <c r="AO10125"/>
      <c r="AP10125"/>
      <c r="AQ10125"/>
      <c r="AR10125"/>
    </row>
    <row r="10126" spans="1:44">
      <c r="A10126"/>
      <c r="B10126"/>
      <c r="C10126"/>
      <c r="D10126"/>
      <c r="E10126"/>
      <c r="F10126"/>
      <c r="G10126"/>
      <c r="H10126"/>
      <c r="J10126"/>
      <c r="K10126"/>
      <c r="L10126"/>
      <c r="M10126"/>
      <c r="N10126"/>
      <c r="O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  <c r="AE10126"/>
      <c r="AF10126"/>
      <c r="AG10126"/>
      <c r="AH10126"/>
      <c r="AK10126"/>
      <c r="AL10126"/>
      <c r="AM10126"/>
      <c r="AN10126"/>
      <c r="AO10126"/>
      <c r="AP10126"/>
      <c r="AQ10126"/>
      <c r="AR10126"/>
    </row>
    <row r="10127" spans="1:44">
      <c r="A10127"/>
      <c r="B10127" s="8"/>
      <c r="C10127" s="8"/>
      <c r="D10127"/>
      <c r="E10127"/>
      <c r="F10127"/>
      <c r="G10127"/>
      <c r="H10127"/>
      <c r="J10127"/>
      <c r="K10127"/>
      <c r="L10127"/>
      <c r="M10127"/>
      <c r="N10127"/>
      <c r="O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  <c r="AE10127"/>
      <c r="AF10127"/>
      <c r="AG10127"/>
      <c r="AH10127"/>
      <c r="AK10127"/>
      <c r="AL10127"/>
      <c r="AM10127"/>
      <c r="AN10127"/>
      <c r="AO10127"/>
      <c r="AP10127"/>
      <c r="AQ10127"/>
      <c r="AR10127"/>
    </row>
    <row r="10128" spans="1:44">
      <c r="A10128"/>
      <c r="B10128"/>
      <c r="C10128"/>
      <c r="D10128"/>
      <c r="E10128"/>
      <c r="F10128"/>
      <c r="G10128"/>
      <c r="H10128"/>
      <c r="J10128"/>
      <c r="K10128"/>
      <c r="L10128"/>
      <c r="M10128"/>
      <c r="N10128"/>
      <c r="O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  <c r="AE10128"/>
      <c r="AF10128"/>
      <c r="AG10128"/>
      <c r="AH10128"/>
      <c r="AK10128"/>
      <c r="AL10128"/>
      <c r="AM10128"/>
      <c r="AN10128"/>
      <c r="AO10128"/>
      <c r="AP10128"/>
      <c r="AQ10128"/>
      <c r="AR10128"/>
    </row>
    <row r="10129" spans="1:44">
      <c r="A10129"/>
      <c r="B10129"/>
      <c r="C10129"/>
      <c r="D10129"/>
      <c r="E10129"/>
      <c r="F10129"/>
      <c r="G10129"/>
      <c r="H10129"/>
      <c r="J10129"/>
      <c r="K10129"/>
      <c r="L10129"/>
      <c r="M10129"/>
      <c r="N10129"/>
      <c r="O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  <c r="AE10129"/>
      <c r="AF10129"/>
      <c r="AG10129"/>
      <c r="AH10129"/>
      <c r="AK10129"/>
      <c r="AL10129"/>
      <c r="AM10129"/>
      <c r="AN10129"/>
      <c r="AO10129"/>
      <c r="AP10129"/>
      <c r="AQ10129"/>
      <c r="AR10129"/>
    </row>
    <row r="10130" spans="1:44">
      <c r="A10130"/>
      <c r="B10130" s="8"/>
      <c r="C10130" s="8"/>
      <c r="D10130"/>
      <c r="E10130"/>
      <c r="F10130"/>
      <c r="G10130"/>
      <c r="H10130"/>
      <c r="J10130"/>
      <c r="K10130"/>
      <c r="L10130"/>
      <c r="M10130"/>
      <c r="N10130"/>
      <c r="O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  <c r="AE10130"/>
      <c r="AF10130"/>
      <c r="AG10130"/>
      <c r="AH10130"/>
      <c r="AK10130"/>
      <c r="AL10130"/>
      <c r="AM10130"/>
      <c r="AN10130"/>
      <c r="AO10130"/>
      <c r="AP10130"/>
      <c r="AQ10130"/>
      <c r="AR10130"/>
    </row>
    <row r="10131" spans="1:44">
      <c r="A10131"/>
      <c r="B10131" s="8"/>
      <c r="C10131" s="8"/>
      <c r="D10131"/>
      <c r="E10131"/>
      <c r="F10131"/>
      <c r="G10131"/>
      <c r="H10131"/>
      <c r="J10131"/>
      <c r="K10131"/>
      <c r="L10131"/>
      <c r="M10131"/>
      <c r="N10131"/>
      <c r="O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  <c r="AE10131"/>
      <c r="AF10131"/>
      <c r="AG10131"/>
      <c r="AH10131"/>
      <c r="AK10131"/>
      <c r="AL10131"/>
      <c r="AM10131"/>
      <c r="AN10131"/>
      <c r="AO10131"/>
      <c r="AP10131"/>
      <c r="AQ10131"/>
      <c r="AR10131"/>
    </row>
    <row r="10132" spans="1:44">
      <c r="A10132"/>
      <c r="B10132"/>
      <c r="C10132"/>
      <c r="D10132"/>
      <c r="E10132"/>
      <c r="F10132"/>
      <c r="G10132"/>
      <c r="H10132"/>
      <c r="J10132"/>
      <c r="K10132"/>
      <c r="L10132"/>
      <c r="M10132"/>
      <c r="N10132"/>
      <c r="O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  <c r="AE10132"/>
      <c r="AF10132"/>
      <c r="AG10132"/>
      <c r="AH10132"/>
      <c r="AK10132"/>
      <c r="AL10132"/>
      <c r="AM10132"/>
      <c r="AN10132"/>
      <c r="AO10132"/>
      <c r="AP10132"/>
      <c r="AQ10132"/>
      <c r="AR10132"/>
    </row>
    <row r="10133" spans="1:44">
      <c r="A10133"/>
      <c r="B10133"/>
      <c r="C10133"/>
      <c r="D10133"/>
      <c r="E10133"/>
      <c r="F10133"/>
      <c r="G10133"/>
      <c r="H10133"/>
      <c r="J10133"/>
      <c r="K10133"/>
      <c r="L10133"/>
      <c r="M10133"/>
      <c r="N10133"/>
      <c r="O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  <c r="AE10133"/>
      <c r="AF10133"/>
      <c r="AG10133"/>
      <c r="AH10133"/>
      <c r="AK10133"/>
      <c r="AL10133"/>
      <c r="AM10133"/>
      <c r="AN10133"/>
      <c r="AO10133"/>
      <c r="AP10133"/>
      <c r="AQ10133"/>
      <c r="AR10133"/>
    </row>
    <row r="10134" spans="1:44">
      <c r="A10134"/>
      <c r="B10134" s="8"/>
      <c r="C10134" s="8"/>
      <c r="D10134"/>
      <c r="E10134"/>
      <c r="F10134"/>
      <c r="G10134"/>
      <c r="H10134"/>
      <c r="J10134"/>
      <c r="K10134"/>
      <c r="L10134"/>
      <c r="M10134"/>
      <c r="N10134"/>
      <c r="O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  <c r="AE10134"/>
      <c r="AF10134"/>
      <c r="AG10134"/>
      <c r="AH10134"/>
      <c r="AK10134"/>
      <c r="AL10134"/>
      <c r="AM10134"/>
      <c r="AN10134"/>
      <c r="AO10134"/>
      <c r="AP10134"/>
      <c r="AQ10134"/>
      <c r="AR10134"/>
    </row>
    <row r="10135" spans="1:44">
      <c r="A10135"/>
      <c r="B10135"/>
      <c r="C10135"/>
      <c r="D10135"/>
      <c r="E10135"/>
      <c r="F10135"/>
      <c r="G10135"/>
      <c r="H10135"/>
      <c r="J10135"/>
      <c r="K10135"/>
      <c r="L10135"/>
      <c r="M10135"/>
      <c r="N10135"/>
      <c r="O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  <c r="AE10135"/>
      <c r="AF10135"/>
      <c r="AG10135"/>
      <c r="AH10135"/>
      <c r="AK10135"/>
      <c r="AL10135"/>
      <c r="AM10135"/>
      <c r="AN10135"/>
      <c r="AO10135"/>
      <c r="AP10135"/>
      <c r="AQ10135"/>
      <c r="AR10135"/>
    </row>
    <row r="10136" spans="1:44">
      <c r="A10136"/>
      <c r="B10136"/>
      <c r="C10136"/>
      <c r="D10136"/>
      <c r="E10136"/>
      <c r="F10136"/>
      <c r="G10136"/>
      <c r="H10136"/>
      <c r="J10136"/>
      <c r="K10136"/>
      <c r="L10136"/>
      <c r="M10136"/>
      <c r="N10136"/>
      <c r="O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  <c r="AE10136"/>
      <c r="AF10136"/>
      <c r="AG10136"/>
      <c r="AH10136"/>
      <c r="AK10136"/>
      <c r="AL10136"/>
      <c r="AM10136"/>
      <c r="AN10136"/>
      <c r="AO10136"/>
      <c r="AP10136"/>
      <c r="AQ10136"/>
      <c r="AR10136"/>
    </row>
    <row r="10137" spans="1:44">
      <c r="A10137"/>
      <c r="B10137" s="8"/>
      <c r="C10137" s="8"/>
      <c r="D10137"/>
      <c r="E10137"/>
      <c r="F10137"/>
      <c r="G10137"/>
      <c r="H10137"/>
      <c r="J10137"/>
      <c r="K10137"/>
      <c r="L10137"/>
      <c r="M10137"/>
      <c r="N10137"/>
      <c r="O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  <c r="AE10137"/>
      <c r="AF10137"/>
      <c r="AG10137"/>
      <c r="AH10137"/>
      <c r="AK10137"/>
      <c r="AL10137"/>
      <c r="AM10137"/>
      <c r="AN10137"/>
      <c r="AO10137"/>
      <c r="AP10137"/>
      <c r="AQ10137"/>
      <c r="AR10137"/>
    </row>
    <row r="10138" spans="1:44">
      <c r="A10138"/>
      <c r="B10138"/>
      <c r="C10138"/>
      <c r="D10138"/>
      <c r="E10138"/>
      <c r="F10138"/>
      <c r="G10138"/>
      <c r="H10138"/>
      <c r="J10138"/>
      <c r="K10138"/>
      <c r="L10138"/>
      <c r="M10138"/>
      <c r="N10138"/>
      <c r="O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  <c r="AE10138"/>
      <c r="AF10138"/>
      <c r="AG10138"/>
      <c r="AH10138"/>
      <c r="AK10138"/>
      <c r="AL10138"/>
      <c r="AM10138"/>
      <c r="AN10138"/>
      <c r="AO10138"/>
      <c r="AP10138"/>
      <c r="AQ10138"/>
      <c r="AR10138"/>
    </row>
    <row r="10139" spans="1:44">
      <c r="A10139"/>
      <c r="B10139"/>
      <c r="C10139"/>
      <c r="D10139"/>
      <c r="E10139"/>
      <c r="F10139"/>
      <c r="G10139"/>
      <c r="H10139"/>
      <c r="J10139"/>
      <c r="K10139"/>
      <c r="L10139"/>
      <c r="M10139"/>
      <c r="N10139"/>
      <c r="O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  <c r="AE10139"/>
      <c r="AF10139"/>
      <c r="AG10139"/>
      <c r="AH10139"/>
      <c r="AK10139"/>
      <c r="AL10139"/>
      <c r="AM10139"/>
      <c r="AN10139"/>
      <c r="AO10139"/>
      <c r="AP10139"/>
      <c r="AQ10139"/>
      <c r="AR10139"/>
    </row>
    <row r="10140" spans="1:44">
      <c r="A10140"/>
      <c r="B10140" s="8"/>
      <c r="C10140" s="8"/>
      <c r="D10140"/>
      <c r="E10140"/>
      <c r="F10140"/>
      <c r="G10140"/>
      <c r="H10140"/>
      <c r="J10140"/>
      <c r="K10140"/>
      <c r="L10140"/>
      <c r="M10140"/>
      <c r="N10140"/>
      <c r="O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  <c r="AE10140"/>
      <c r="AF10140"/>
      <c r="AG10140"/>
      <c r="AH10140"/>
      <c r="AK10140"/>
      <c r="AL10140"/>
      <c r="AM10140"/>
      <c r="AN10140"/>
      <c r="AO10140"/>
      <c r="AP10140"/>
      <c r="AQ10140"/>
      <c r="AR10140"/>
    </row>
    <row r="10141" spans="1:44">
      <c r="A10141"/>
      <c r="B10141"/>
      <c r="C10141"/>
      <c r="D10141"/>
      <c r="E10141"/>
      <c r="F10141"/>
      <c r="G10141"/>
      <c r="H10141"/>
      <c r="J10141"/>
      <c r="K10141"/>
      <c r="L10141"/>
      <c r="M10141"/>
      <c r="N10141"/>
      <c r="O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  <c r="AE10141"/>
      <c r="AF10141"/>
      <c r="AG10141"/>
      <c r="AH10141"/>
      <c r="AK10141"/>
      <c r="AL10141"/>
      <c r="AM10141"/>
      <c r="AN10141"/>
      <c r="AO10141"/>
      <c r="AP10141"/>
      <c r="AQ10141"/>
      <c r="AR10141"/>
    </row>
    <row r="10142" spans="1:44">
      <c r="A10142"/>
      <c r="B10142" s="8"/>
      <c r="C10142" s="8"/>
      <c r="D10142"/>
      <c r="E10142"/>
      <c r="F10142"/>
      <c r="G10142"/>
      <c r="H10142"/>
      <c r="J10142"/>
      <c r="K10142"/>
      <c r="L10142"/>
      <c r="M10142"/>
      <c r="N10142"/>
      <c r="O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  <c r="AE10142"/>
      <c r="AF10142"/>
      <c r="AG10142"/>
      <c r="AH10142"/>
      <c r="AK10142"/>
      <c r="AL10142"/>
      <c r="AM10142"/>
      <c r="AN10142"/>
      <c r="AO10142"/>
      <c r="AP10142"/>
      <c r="AQ10142"/>
      <c r="AR10142"/>
    </row>
    <row r="10143" spans="1:44">
      <c r="A10143"/>
      <c r="B10143"/>
      <c r="C10143"/>
      <c r="D10143"/>
      <c r="E10143"/>
      <c r="F10143"/>
      <c r="G10143"/>
      <c r="H10143"/>
      <c r="J10143"/>
      <c r="K10143"/>
      <c r="L10143"/>
      <c r="M10143"/>
      <c r="N10143"/>
      <c r="O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  <c r="AE10143"/>
      <c r="AF10143"/>
      <c r="AG10143"/>
      <c r="AH10143"/>
      <c r="AK10143"/>
      <c r="AL10143"/>
      <c r="AM10143"/>
      <c r="AN10143"/>
      <c r="AO10143"/>
      <c r="AP10143"/>
      <c r="AQ10143"/>
      <c r="AR10143"/>
    </row>
    <row r="10144" spans="1:44">
      <c r="A10144"/>
      <c r="B10144"/>
      <c r="C10144"/>
      <c r="D10144"/>
      <c r="E10144"/>
      <c r="F10144"/>
      <c r="G10144"/>
      <c r="H10144"/>
      <c r="J10144"/>
      <c r="K10144"/>
      <c r="L10144"/>
      <c r="M10144"/>
      <c r="N10144"/>
      <c r="O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  <c r="AE10144"/>
      <c r="AF10144"/>
      <c r="AG10144"/>
      <c r="AH10144"/>
      <c r="AK10144"/>
      <c r="AL10144"/>
      <c r="AM10144"/>
      <c r="AN10144"/>
      <c r="AO10144"/>
      <c r="AP10144"/>
      <c r="AQ10144"/>
      <c r="AR10144"/>
    </row>
    <row r="10145" spans="1:44">
      <c r="A10145"/>
      <c r="B10145" s="8"/>
      <c r="C10145" s="8"/>
      <c r="D10145"/>
      <c r="E10145"/>
      <c r="F10145"/>
      <c r="G10145"/>
      <c r="H10145"/>
      <c r="J10145"/>
      <c r="K10145"/>
      <c r="L10145"/>
      <c r="M10145"/>
      <c r="N10145"/>
      <c r="O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  <c r="AE10145"/>
      <c r="AF10145"/>
      <c r="AG10145"/>
      <c r="AH10145"/>
      <c r="AK10145"/>
      <c r="AL10145"/>
      <c r="AM10145"/>
      <c r="AN10145"/>
      <c r="AO10145"/>
      <c r="AP10145"/>
      <c r="AQ10145"/>
      <c r="AR10145"/>
    </row>
    <row r="10146" spans="1:44">
      <c r="A10146"/>
      <c r="B10146"/>
      <c r="C10146"/>
      <c r="D10146"/>
      <c r="E10146"/>
      <c r="F10146"/>
      <c r="G10146"/>
      <c r="H10146"/>
      <c r="J10146"/>
      <c r="K10146"/>
      <c r="L10146"/>
      <c r="M10146"/>
      <c r="N10146"/>
      <c r="O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  <c r="AE10146"/>
      <c r="AF10146"/>
      <c r="AG10146"/>
      <c r="AH10146"/>
      <c r="AK10146"/>
      <c r="AL10146"/>
      <c r="AM10146"/>
      <c r="AN10146"/>
      <c r="AO10146"/>
      <c r="AP10146"/>
      <c r="AQ10146"/>
      <c r="AR10146"/>
    </row>
    <row r="10147" spans="1:44">
      <c r="A10147"/>
      <c r="B10147"/>
      <c r="C10147"/>
      <c r="D10147"/>
      <c r="E10147"/>
      <c r="F10147"/>
      <c r="G10147"/>
      <c r="H10147"/>
      <c r="J10147"/>
      <c r="K10147"/>
      <c r="L10147"/>
      <c r="M10147"/>
      <c r="N10147"/>
      <c r="O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  <c r="AE10147"/>
      <c r="AF10147"/>
      <c r="AG10147"/>
      <c r="AH10147"/>
      <c r="AK10147"/>
      <c r="AL10147"/>
      <c r="AM10147"/>
      <c r="AN10147"/>
      <c r="AO10147"/>
      <c r="AP10147"/>
      <c r="AQ10147"/>
      <c r="AR10147"/>
    </row>
    <row r="10148" spans="1:44">
      <c r="A10148"/>
      <c r="B10148" s="8"/>
      <c r="C10148" s="8"/>
      <c r="D10148"/>
      <c r="E10148"/>
      <c r="F10148"/>
      <c r="G10148"/>
      <c r="H10148"/>
      <c r="J10148"/>
      <c r="K10148"/>
      <c r="L10148"/>
      <c r="M10148"/>
      <c r="N10148"/>
      <c r="O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  <c r="AE10148"/>
      <c r="AF10148"/>
      <c r="AG10148"/>
      <c r="AH10148"/>
      <c r="AK10148"/>
      <c r="AL10148"/>
      <c r="AM10148"/>
      <c r="AN10148"/>
      <c r="AO10148"/>
      <c r="AP10148"/>
      <c r="AQ10148"/>
      <c r="AR10148"/>
    </row>
    <row r="10149" spans="1:44">
      <c r="A10149"/>
      <c r="B10149" s="8"/>
      <c r="C10149" s="8"/>
      <c r="D10149"/>
      <c r="E10149"/>
      <c r="F10149"/>
      <c r="G10149"/>
      <c r="H10149"/>
      <c r="J10149"/>
      <c r="K10149"/>
      <c r="L10149"/>
      <c r="M10149"/>
      <c r="N10149"/>
      <c r="O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  <c r="AE10149"/>
      <c r="AF10149"/>
      <c r="AG10149"/>
      <c r="AH10149"/>
      <c r="AK10149"/>
      <c r="AL10149"/>
      <c r="AM10149"/>
      <c r="AN10149"/>
      <c r="AO10149"/>
      <c r="AP10149"/>
      <c r="AQ10149"/>
      <c r="AR10149"/>
    </row>
    <row r="10150" spans="1:44">
      <c r="A10150"/>
      <c r="B10150"/>
      <c r="C10150"/>
      <c r="D10150"/>
      <c r="E10150"/>
      <c r="F10150"/>
      <c r="G10150"/>
      <c r="H10150"/>
      <c r="J10150"/>
      <c r="K10150"/>
      <c r="L10150"/>
      <c r="M10150"/>
      <c r="N10150"/>
      <c r="O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  <c r="AE10150"/>
      <c r="AF10150"/>
      <c r="AG10150"/>
      <c r="AH10150"/>
      <c r="AK10150"/>
      <c r="AL10150"/>
      <c r="AM10150"/>
      <c r="AN10150"/>
      <c r="AO10150"/>
      <c r="AP10150"/>
      <c r="AQ10150"/>
      <c r="AR10150"/>
    </row>
    <row r="10151" spans="1:44">
      <c r="A10151"/>
      <c r="B10151"/>
      <c r="C10151"/>
      <c r="D10151"/>
      <c r="E10151"/>
      <c r="F10151"/>
      <c r="G10151"/>
      <c r="H10151"/>
      <c r="J10151"/>
      <c r="K10151"/>
      <c r="L10151"/>
      <c r="M10151"/>
      <c r="N10151"/>
      <c r="O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  <c r="AE10151"/>
      <c r="AF10151"/>
      <c r="AG10151"/>
      <c r="AH10151"/>
      <c r="AK10151"/>
      <c r="AL10151"/>
      <c r="AM10151"/>
      <c r="AN10151"/>
      <c r="AO10151"/>
      <c r="AP10151"/>
      <c r="AQ10151"/>
      <c r="AR10151"/>
    </row>
    <row r="10152" spans="1:44">
      <c r="A10152"/>
      <c r="B10152" s="8"/>
      <c r="C10152" s="8"/>
      <c r="D10152"/>
      <c r="E10152"/>
      <c r="F10152"/>
      <c r="G10152"/>
      <c r="H10152"/>
      <c r="J10152"/>
      <c r="K10152"/>
      <c r="L10152"/>
      <c r="M10152"/>
      <c r="N10152"/>
      <c r="O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  <c r="AE10152"/>
      <c r="AF10152"/>
      <c r="AG10152"/>
      <c r="AH10152"/>
      <c r="AK10152"/>
      <c r="AL10152"/>
      <c r="AM10152"/>
      <c r="AN10152"/>
      <c r="AO10152"/>
      <c r="AP10152"/>
      <c r="AQ10152"/>
      <c r="AR10152"/>
    </row>
    <row r="10153" spans="1:44">
      <c r="A10153"/>
      <c r="B10153"/>
      <c r="C10153"/>
      <c r="D10153"/>
      <c r="E10153"/>
      <c r="F10153"/>
      <c r="G10153"/>
      <c r="H10153"/>
      <c r="J10153"/>
      <c r="K10153"/>
      <c r="L10153"/>
      <c r="M10153"/>
      <c r="N10153"/>
      <c r="O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  <c r="AE10153"/>
      <c r="AF10153"/>
      <c r="AG10153"/>
      <c r="AH10153"/>
      <c r="AK10153"/>
      <c r="AL10153"/>
      <c r="AM10153"/>
      <c r="AN10153"/>
      <c r="AO10153"/>
      <c r="AP10153"/>
      <c r="AQ10153"/>
      <c r="AR10153"/>
    </row>
    <row r="10154" spans="1:44">
      <c r="A10154"/>
      <c r="B10154"/>
      <c r="C10154"/>
      <c r="D10154"/>
      <c r="E10154"/>
      <c r="F10154"/>
      <c r="G10154"/>
      <c r="H10154"/>
      <c r="J10154"/>
      <c r="K10154"/>
      <c r="L10154"/>
      <c r="M10154"/>
      <c r="N10154"/>
      <c r="O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  <c r="AE10154"/>
      <c r="AF10154"/>
      <c r="AG10154"/>
      <c r="AH10154"/>
      <c r="AK10154"/>
      <c r="AL10154"/>
      <c r="AM10154"/>
      <c r="AN10154"/>
      <c r="AO10154"/>
      <c r="AP10154"/>
      <c r="AQ10154"/>
      <c r="AR10154"/>
    </row>
    <row r="10155" spans="1:44">
      <c r="A10155"/>
      <c r="B10155" s="8"/>
      <c r="C10155" s="8"/>
      <c r="D10155"/>
      <c r="E10155"/>
      <c r="F10155"/>
      <c r="G10155"/>
      <c r="H10155"/>
      <c r="J10155"/>
      <c r="K10155"/>
      <c r="L10155"/>
      <c r="M10155"/>
      <c r="N10155"/>
      <c r="O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  <c r="AE10155"/>
      <c r="AF10155"/>
      <c r="AG10155"/>
      <c r="AH10155"/>
      <c r="AK10155"/>
      <c r="AL10155"/>
      <c r="AM10155"/>
      <c r="AN10155"/>
      <c r="AO10155"/>
      <c r="AP10155"/>
      <c r="AQ10155"/>
      <c r="AR10155"/>
    </row>
    <row r="10156" spans="1:44">
      <c r="A10156"/>
      <c r="B10156"/>
      <c r="C10156"/>
      <c r="D10156"/>
      <c r="E10156"/>
      <c r="F10156"/>
      <c r="G10156"/>
      <c r="H10156"/>
      <c r="J10156"/>
      <c r="K10156"/>
      <c r="L10156"/>
      <c r="M10156"/>
      <c r="N10156"/>
      <c r="O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  <c r="AE10156"/>
      <c r="AF10156"/>
      <c r="AG10156"/>
      <c r="AH10156"/>
      <c r="AK10156"/>
      <c r="AL10156"/>
      <c r="AM10156"/>
      <c r="AN10156"/>
      <c r="AO10156"/>
      <c r="AP10156"/>
      <c r="AQ10156"/>
      <c r="AR10156"/>
    </row>
    <row r="10157" spans="1:44">
      <c r="A10157"/>
      <c r="B10157"/>
      <c r="C10157"/>
      <c r="D10157"/>
      <c r="E10157"/>
      <c r="F10157"/>
      <c r="G10157"/>
      <c r="H10157"/>
      <c r="J10157"/>
      <c r="K10157"/>
      <c r="L10157"/>
      <c r="M10157"/>
      <c r="N10157"/>
      <c r="O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  <c r="AE10157"/>
      <c r="AF10157"/>
      <c r="AG10157"/>
      <c r="AH10157"/>
      <c r="AK10157"/>
      <c r="AL10157"/>
      <c r="AM10157"/>
      <c r="AN10157"/>
      <c r="AO10157"/>
      <c r="AP10157"/>
      <c r="AQ10157"/>
      <c r="AR10157"/>
    </row>
    <row r="10158" spans="1:44">
      <c r="A10158"/>
      <c r="B10158" s="8"/>
      <c r="C10158" s="8"/>
      <c r="D10158"/>
      <c r="E10158"/>
      <c r="F10158"/>
      <c r="G10158"/>
      <c r="H10158"/>
      <c r="J10158"/>
      <c r="K10158"/>
      <c r="L10158"/>
      <c r="M10158"/>
      <c r="N10158"/>
      <c r="O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  <c r="AE10158"/>
      <c r="AF10158"/>
      <c r="AG10158"/>
      <c r="AH10158"/>
      <c r="AK10158"/>
      <c r="AL10158"/>
      <c r="AM10158"/>
      <c r="AN10158"/>
      <c r="AO10158"/>
      <c r="AP10158"/>
      <c r="AQ10158"/>
      <c r="AR10158"/>
    </row>
    <row r="10159" spans="1:44">
      <c r="A10159"/>
      <c r="B10159"/>
      <c r="C10159"/>
      <c r="D10159"/>
      <c r="E10159"/>
      <c r="F10159"/>
      <c r="G10159"/>
      <c r="H10159"/>
      <c r="J10159"/>
      <c r="K10159"/>
      <c r="L10159"/>
      <c r="M10159"/>
      <c r="N10159"/>
      <c r="O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  <c r="AE10159"/>
      <c r="AF10159"/>
      <c r="AG10159"/>
      <c r="AH10159"/>
      <c r="AK10159"/>
      <c r="AL10159"/>
      <c r="AM10159"/>
      <c r="AN10159"/>
      <c r="AO10159"/>
      <c r="AP10159"/>
      <c r="AQ10159"/>
      <c r="AR10159"/>
    </row>
    <row r="10160" spans="1:44">
      <c r="A10160"/>
      <c r="B10160" s="8"/>
      <c r="C10160" s="8"/>
      <c r="D10160"/>
      <c r="E10160"/>
      <c r="F10160"/>
      <c r="G10160"/>
      <c r="H10160"/>
      <c r="J10160"/>
      <c r="K10160"/>
      <c r="L10160"/>
      <c r="M10160"/>
      <c r="N10160"/>
      <c r="O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  <c r="AE10160"/>
      <c r="AF10160"/>
      <c r="AG10160"/>
      <c r="AH10160"/>
      <c r="AK10160"/>
      <c r="AL10160"/>
      <c r="AM10160"/>
      <c r="AN10160"/>
      <c r="AO10160"/>
      <c r="AP10160"/>
      <c r="AQ10160"/>
      <c r="AR10160"/>
    </row>
    <row r="10161" spans="1:44">
      <c r="A10161"/>
      <c r="B10161"/>
      <c r="C10161"/>
      <c r="D10161"/>
      <c r="E10161"/>
      <c r="F10161"/>
      <c r="G10161"/>
      <c r="H10161"/>
      <c r="J10161"/>
      <c r="K10161"/>
      <c r="L10161"/>
      <c r="M10161"/>
      <c r="N10161"/>
      <c r="O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  <c r="AE10161"/>
      <c r="AF10161"/>
      <c r="AG10161"/>
      <c r="AH10161"/>
      <c r="AK10161"/>
      <c r="AL10161"/>
      <c r="AM10161"/>
      <c r="AN10161"/>
      <c r="AO10161"/>
      <c r="AP10161"/>
      <c r="AQ10161"/>
      <c r="AR10161"/>
    </row>
    <row r="10162" spans="1:44">
      <c r="A10162"/>
      <c r="B10162"/>
      <c r="C10162"/>
      <c r="D10162"/>
      <c r="E10162"/>
      <c r="F10162"/>
      <c r="G10162"/>
      <c r="H10162"/>
      <c r="J10162"/>
      <c r="K10162"/>
      <c r="L10162"/>
      <c r="M10162"/>
      <c r="N10162"/>
      <c r="O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  <c r="AE10162"/>
      <c r="AF10162"/>
      <c r="AG10162"/>
      <c r="AH10162"/>
      <c r="AK10162"/>
      <c r="AL10162"/>
      <c r="AM10162"/>
      <c r="AN10162"/>
      <c r="AO10162"/>
      <c r="AP10162"/>
      <c r="AQ10162"/>
      <c r="AR10162"/>
    </row>
    <row r="10163" spans="1:44">
      <c r="A10163"/>
      <c r="B10163" s="8"/>
      <c r="C10163" s="8"/>
      <c r="D10163"/>
      <c r="E10163"/>
      <c r="F10163"/>
      <c r="G10163"/>
      <c r="H10163"/>
      <c r="J10163"/>
      <c r="K10163"/>
      <c r="L10163"/>
      <c r="M10163"/>
      <c r="N10163"/>
      <c r="O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  <c r="AE10163"/>
      <c r="AF10163"/>
      <c r="AG10163"/>
      <c r="AH10163"/>
      <c r="AK10163"/>
      <c r="AL10163"/>
      <c r="AM10163"/>
      <c r="AN10163"/>
      <c r="AO10163"/>
      <c r="AP10163"/>
      <c r="AQ10163"/>
      <c r="AR10163"/>
    </row>
    <row r="10164" spans="1:44">
      <c r="A10164"/>
      <c r="B10164"/>
      <c r="C10164"/>
      <c r="D10164"/>
      <c r="E10164"/>
      <c r="F10164"/>
      <c r="G10164"/>
      <c r="H10164"/>
      <c r="J10164"/>
      <c r="K10164"/>
      <c r="L10164"/>
      <c r="M10164"/>
      <c r="N10164"/>
      <c r="O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  <c r="AE10164"/>
      <c r="AF10164"/>
      <c r="AG10164"/>
      <c r="AH10164"/>
      <c r="AK10164"/>
      <c r="AL10164"/>
      <c r="AM10164"/>
      <c r="AN10164"/>
      <c r="AO10164"/>
      <c r="AP10164"/>
      <c r="AQ10164"/>
      <c r="AR10164"/>
    </row>
    <row r="10165" spans="1:44">
      <c r="A10165"/>
      <c r="B10165"/>
      <c r="C10165"/>
      <c r="D10165"/>
      <c r="E10165"/>
      <c r="F10165"/>
      <c r="G10165"/>
      <c r="H10165"/>
      <c r="J10165"/>
      <c r="K10165"/>
      <c r="L10165"/>
      <c r="M10165"/>
      <c r="N10165"/>
      <c r="O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  <c r="AE10165"/>
      <c r="AF10165"/>
      <c r="AG10165"/>
      <c r="AH10165"/>
      <c r="AK10165"/>
      <c r="AL10165"/>
      <c r="AM10165"/>
      <c r="AN10165"/>
      <c r="AO10165"/>
      <c r="AP10165"/>
      <c r="AQ10165"/>
      <c r="AR10165"/>
    </row>
    <row r="10166" spans="1:44">
      <c r="A10166"/>
      <c r="B10166" s="8"/>
      <c r="C10166" s="8"/>
      <c r="D10166"/>
      <c r="E10166"/>
      <c r="F10166"/>
      <c r="G10166"/>
      <c r="H10166"/>
      <c r="J10166"/>
      <c r="K10166"/>
      <c r="L10166"/>
      <c r="M10166"/>
      <c r="N10166"/>
      <c r="O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  <c r="AE10166"/>
      <c r="AF10166"/>
      <c r="AG10166"/>
      <c r="AH10166"/>
      <c r="AK10166"/>
      <c r="AL10166"/>
      <c r="AM10166"/>
      <c r="AN10166"/>
      <c r="AO10166"/>
      <c r="AP10166"/>
      <c r="AQ10166"/>
      <c r="AR10166"/>
    </row>
    <row r="10167" spans="1:44">
      <c r="A10167"/>
      <c r="B10167"/>
      <c r="C10167"/>
      <c r="D10167"/>
      <c r="E10167"/>
      <c r="F10167"/>
      <c r="G10167"/>
      <c r="H10167"/>
      <c r="J10167"/>
      <c r="K10167"/>
      <c r="L10167"/>
      <c r="M10167"/>
      <c r="N10167"/>
      <c r="O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  <c r="AE10167"/>
      <c r="AF10167"/>
      <c r="AG10167"/>
      <c r="AH10167"/>
      <c r="AK10167"/>
      <c r="AL10167"/>
      <c r="AM10167"/>
      <c r="AN10167"/>
      <c r="AO10167"/>
      <c r="AP10167"/>
      <c r="AQ10167"/>
      <c r="AR10167"/>
    </row>
    <row r="10168" spans="1:44">
      <c r="A10168"/>
      <c r="B10168"/>
      <c r="C10168"/>
      <c r="D10168"/>
      <c r="E10168"/>
      <c r="F10168"/>
      <c r="G10168"/>
      <c r="H10168"/>
      <c r="J10168"/>
      <c r="K10168"/>
      <c r="L10168"/>
      <c r="M10168"/>
      <c r="N10168"/>
      <c r="O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  <c r="AE10168"/>
      <c r="AF10168"/>
      <c r="AG10168"/>
      <c r="AH10168"/>
      <c r="AK10168"/>
      <c r="AL10168"/>
      <c r="AM10168"/>
      <c r="AN10168"/>
      <c r="AO10168"/>
      <c r="AP10168"/>
      <c r="AQ10168"/>
      <c r="AR10168"/>
    </row>
    <row r="10169" spans="1:44">
      <c r="A10169"/>
      <c r="B10169" s="8"/>
      <c r="C10169" s="8"/>
      <c r="D10169"/>
      <c r="E10169"/>
      <c r="F10169"/>
      <c r="G10169"/>
      <c r="H10169"/>
      <c r="J10169"/>
      <c r="K10169"/>
      <c r="L10169"/>
      <c r="M10169"/>
      <c r="N10169"/>
      <c r="O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  <c r="AE10169"/>
      <c r="AF10169"/>
      <c r="AG10169"/>
      <c r="AH10169"/>
      <c r="AK10169"/>
      <c r="AL10169"/>
      <c r="AM10169"/>
      <c r="AN10169"/>
      <c r="AO10169"/>
      <c r="AP10169"/>
      <c r="AQ10169"/>
      <c r="AR10169"/>
    </row>
    <row r="10170" spans="1:44">
      <c r="A10170"/>
      <c r="B10170" s="8"/>
      <c r="C10170" s="8"/>
      <c r="D10170"/>
      <c r="E10170"/>
      <c r="F10170"/>
      <c r="G10170"/>
      <c r="H10170"/>
      <c r="J10170"/>
      <c r="K10170"/>
      <c r="L10170"/>
      <c r="M10170"/>
      <c r="N10170"/>
      <c r="O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  <c r="AE10170"/>
      <c r="AF10170"/>
      <c r="AG10170"/>
      <c r="AH10170"/>
      <c r="AK10170"/>
      <c r="AL10170"/>
      <c r="AM10170"/>
      <c r="AN10170"/>
      <c r="AO10170"/>
      <c r="AP10170"/>
      <c r="AQ10170"/>
      <c r="AR10170"/>
    </row>
    <row r="10171" spans="1:44">
      <c r="A10171"/>
      <c r="B10171"/>
      <c r="C10171"/>
      <c r="D10171"/>
      <c r="E10171"/>
      <c r="F10171"/>
      <c r="G10171"/>
      <c r="H10171"/>
      <c r="J10171"/>
      <c r="K10171"/>
      <c r="L10171"/>
      <c r="M10171"/>
      <c r="N10171"/>
      <c r="O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  <c r="AE10171"/>
      <c r="AF10171"/>
      <c r="AG10171"/>
      <c r="AH10171"/>
      <c r="AK10171"/>
      <c r="AL10171"/>
      <c r="AM10171"/>
      <c r="AN10171"/>
      <c r="AO10171"/>
      <c r="AP10171"/>
      <c r="AQ10171"/>
      <c r="AR10171"/>
    </row>
    <row r="10172" spans="1:44">
      <c r="A10172"/>
      <c r="B10172"/>
      <c r="C10172"/>
      <c r="D10172"/>
      <c r="E10172"/>
      <c r="F10172"/>
      <c r="G10172"/>
      <c r="H10172"/>
      <c r="J10172"/>
      <c r="K10172"/>
      <c r="L10172"/>
      <c r="M10172"/>
      <c r="N10172"/>
      <c r="O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  <c r="AE10172"/>
      <c r="AF10172"/>
      <c r="AG10172"/>
      <c r="AH10172"/>
      <c r="AK10172"/>
      <c r="AL10172"/>
      <c r="AM10172"/>
      <c r="AN10172"/>
      <c r="AO10172"/>
      <c r="AP10172"/>
      <c r="AQ10172"/>
      <c r="AR10172"/>
    </row>
    <row r="10173" spans="1:44">
      <c r="A10173"/>
      <c r="B10173" s="8"/>
      <c r="C10173" s="8"/>
      <c r="D10173"/>
      <c r="E10173"/>
      <c r="F10173"/>
      <c r="G10173"/>
      <c r="H10173"/>
      <c r="J10173"/>
      <c r="K10173"/>
      <c r="L10173"/>
      <c r="M10173"/>
      <c r="N10173"/>
      <c r="O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  <c r="AE10173"/>
      <c r="AF10173"/>
      <c r="AG10173"/>
      <c r="AH10173"/>
      <c r="AK10173"/>
      <c r="AL10173"/>
      <c r="AM10173"/>
      <c r="AN10173"/>
      <c r="AO10173"/>
      <c r="AP10173"/>
      <c r="AQ10173"/>
      <c r="AR10173"/>
    </row>
    <row r="10174" spans="1:44">
      <c r="A10174"/>
      <c r="B10174"/>
      <c r="C10174"/>
      <c r="D10174"/>
      <c r="E10174"/>
      <c r="F10174"/>
      <c r="G10174"/>
      <c r="H10174"/>
      <c r="J10174"/>
      <c r="K10174"/>
      <c r="L10174"/>
      <c r="M10174"/>
      <c r="N10174"/>
      <c r="O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  <c r="AE10174"/>
      <c r="AF10174"/>
      <c r="AG10174"/>
      <c r="AH10174"/>
      <c r="AK10174"/>
      <c r="AL10174"/>
      <c r="AM10174"/>
      <c r="AN10174"/>
      <c r="AO10174"/>
      <c r="AP10174"/>
      <c r="AQ10174"/>
      <c r="AR10174"/>
    </row>
    <row r="10175" spans="1:44">
      <c r="A10175"/>
      <c r="B10175"/>
      <c r="C10175"/>
      <c r="D10175"/>
      <c r="E10175"/>
      <c r="F10175"/>
      <c r="G10175"/>
      <c r="H10175"/>
      <c r="J10175"/>
      <c r="K10175"/>
      <c r="L10175"/>
      <c r="M10175"/>
      <c r="N10175"/>
      <c r="O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  <c r="AE10175"/>
      <c r="AF10175"/>
      <c r="AG10175"/>
      <c r="AH10175"/>
      <c r="AK10175"/>
      <c r="AL10175"/>
      <c r="AM10175"/>
      <c r="AN10175"/>
      <c r="AO10175"/>
      <c r="AP10175"/>
      <c r="AQ10175"/>
      <c r="AR10175"/>
    </row>
    <row r="10176" spans="1:44">
      <c r="A10176"/>
      <c r="B10176" s="8"/>
      <c r="C10176" s="8"/>
      <c r="D10176"/>
      <c r="E10176"/>
      <c r="F10176"/>
      <c r="G10176"/>
      <c r="H10176"/>
      <c r="J10176"/>
      <c r="K10176"/>
      <c r="L10176"/>
      <c r="M10176"/>
      <c r="N10176"/>
      <c r="O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  <c r="AE10176"/>
      <c r="AF10176"/>
      <c r="AG10176"/>
      <c r="AH10176"/>
      <c r="AK10176"/>
      <c r="AL10176"/>
      <c r="AM10176"/>
      <c r="AN10176"/>
      <c r="AO10176"/>
      <c r="AP10176"/>
      <c r="AQ10176"/>
      <c r="AR10176"/>
    </row>
    <row r="10177" spans="1:44">
      <c r="A10177"/>
      <c r="B10177"/>
      <c r="C10177"/>
      <c r="D10177"/>
      <c r="E10177"/>
      <c r="F10177"/>
      <c r="G10177"/>
      <c r="H10177"/>
      <c r="J10177"/>
      <c r="K10177"/>
      <c r="L10177"/>
      <c r="M10177"/>
      <c r="N10177"/>
      <c r="O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  <c r="AE10177"/>
      <c r="AF10177"/>
      <c r="AG10177"/>
      <c r="AH10177"/>
      <c r="AK10177"/>
      <c r="AL10177"/>
      <c r="AM10177"/>
      <c r="AN10177"/>
      <c r="AO10177"/>
      <c r="AP10177"/>
      <c r="AQ10177"/>
      <c r="AR10177"/>
    </row>
    <row r="10178" spans="1:44">
      <c r="A10178"/>
      <c r="B10178"/>
      <c r="C10178"/>
      <c r="D10178"/>
      <c r="E10178"/>
      <c r="F10178"/>
      <c r="G10178"/>
      <c r="H10178"/>
      <c r="J10178"/>
      <c r="K10178"/>
      <c r="L10178"/>
      <c r="M10178"/>
      <c r="N10178"/>
      <c r="O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  <c r="AE10178"/>
      <c r="AF10178"/>
      <c r="AG10178"/>
      <c r="AH10178"/>
      <c r="AK10178"/>
      <c r="AL10178"/>
      <c r="AM10178"/>
      <c r="AN10178"/>
      <c r="AO10178"/>
      <c r="AP10178"/>
      <c r="AQ10178"/>
      <c r="AR10178"/>
    </row>
    <row r="10179" spans="1:44">
      <c r="A10179"/>
      <c r="B10179" s="8"/>
      <c r="C10179" s="8"/>
      <c r="D10179"/>
      <c r="E10179"/>
      <c r="F10179"/>
      <c r="G10179"/>
      <c r="H10179"/>
      <c r="J10179"/>
      <c r="K10179"/>
      <c r="L10179"/>
      <c r="M10179"/>
      <c r="N10179"/>
      <c r="O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  <c r="AE10179"/>
      <c r="AF10179"/>
      <c r="AG10179"/>
      <c r="AH10179"/>
      <c r="AK10179"/>
      <c r="AL10179"/>
      <c r="AM10179"/>
      <c r="AN10179"/>
      <c r="AO10179"/>
      <c r="AP10179"/>
      <c r="AQ10179"/>
      <c r="AR10179"/>
    </row>
    <row r="10180" spans="1:44">
      <c r="A10180"/>
      <c r="B10180"/>
      <c r="C10180"/>
      <c r="D10180"/>
      <c r="E10180"/>
      <c r="F10180"/>
      <c r="G10180"/>
      <c r="H10180"/>
      <c r="J10180"/>
      <c r="K10180"/>
      <c r="L10180"/>
      <c r="M10180"/>
      <c r="N10180"/>
      <c r="O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  <c r="AE10180"/>
      <c r="AF10180"/>
      <c r="AG10180"/>
      <c r="AH10180"/>
      <c r="AK10180"/>
      <c r="AL10180"/>
      <c r="AM10180"/>
      <c r="AN10180"/>
      <c r="AO10180"/>
      <c r="AP10180"/>
      <c r="AQ10180"/>
      <c r="AR10180"/>
    </row>
    <row r="10181" spans="1:44">
      <c r="A10181"/>
      <c r="B10181" s="8"/>
      <c r="C10181" s="8"/>
      <c r="D10181"/>
      <c r="E10181"/>
      <c r="F10181"/>
      <c r="G10181"/>
      <c r="H10181"/>
      <c r="J10181"/>
      <c r="K10181"/>
      <c r="L10181"/>
      <c r="M10181"/>
      <c r="N10181"/>
      <c r="O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  <c r="AE10181"/>
      <c r="AF10181"/>
      <c r="AG10181"/>
      <c r="AH10181"/>
      <c r="AK10181"/>
      <c r="AL10181"/>
      <c r="AM10181"/>
      <c r="AN10181"/>
      <c r="AO10181"/>
      <c r="AP10181"/>
      <c r="AQ10181"/>
      <c r="AR10181"/>
    </row>
    <row r="10182" spans="1:44">
      <c r="A10182"/>
      <c r="B10182"/>
      <c r="C10182"/>
      <c r="D10182"/>
      <c r="E10182"/>
      <c r="F10182"/>
      <c r="G10182"/>
      <c r="H10182"/>
      <c r="J10182"/>
      <c r="K10182"/>
      <c r="L10182"/>
      <c r="M10182"/>
      <c r="N10182"/>
      <c r="O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  <c r="AE10182"/>
      <c r="AF10182"/>
      <c r="AG10182"/>
      <c r="AH10182"/>
      <c r="AK10182"/>
      <c r="AL10182"/>
      <c r="AM10182"/>
      <c r="AN10182"/>
      <c r="AO10182"/>
      <c r="AP10182"/>
      <c r="AQ10182"/>
      <c r="AR10182"/>
    </row>
    <row r="10183" spans="1:44">
      <c r="A10183"/>
      <c r="B10183"/>
      <c r="C10183"/>
      <c r="D10183"/>
      <c r="E10183"/>
      <c r="F10183"/>
      <c r="G10183"/>
      <c r="H10183"/>
      <c r="J10183"/>
      <c r="K10183"/>
      <c r="L10183"/>
      <c r="M10183"/>
      <c r="N10183"/>
      <c r="O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  <c r="AE10183"/>
      <c r="AF10183"/>
      <c r="AG10183"/>
      <c r="AH10183"/>
      <c r="AK10183"/>
      <c r="AL10183"/>
      <c r="AM10183"/>
      <c r="AN10183"/>
      <c r="AO10183"/>
      <c r="AP10183"/>
      <c r="AQ10183"/>
      <c r="AR10183"/>
    </row>
    <row r="10184" spans="1:44">
      <c r="A10184"/>
      <c r="B10184" s="8"/>
      <c r="C10184" s="8"/>
      <c r="D10184"/>
      <c r="E10184"/>
      <c r="F10184"/>
      <c r="G10184"/>
      <c r="H10184"/>
      <c r="J10184"/>
      <c r="K10184"/>
      <c r="L10184"/>
      <c r="M10184"/>
      <c r="N10184"/>
      <c r="O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  <c r="AE10184"/>
      <c r="AF10184"/>
      <c r="AG10184"/>
      <c r="AH10184"/>
      <c r="AK10184"/>
      <c r="AL10184"/>
      <c r="AM10184"/>
      <c r="AN10184"/>
      <c r="AO10184"/>
      <c r="AP10184"/>
      <c r="AQ10184"/>
      <c r="AR10184"/>
    </row>
    <row r="10185" spans="1:44">
      <c r="A10185"/>
      <c r="B10185"/>
      <c r="C10185"/>
      <c r="D10185"/>
      <c r="E10185"/>
      <c r="F10185"/>
      <c r="G10185"/>
      <c r="H10185"/>
      <c r="J10185"/>
      <c r="K10185"/>
      <c r="L10185"/>
      <c r="M10185"/>
      <c r="N10185"/>
      <c r="O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  <c r="AE10185"/>
      <c r="AF10185"/>
      <c r="AG10185"/>
      <c r="AH10185"/>
      <c r="AK10185"/>
      <c r="AL10185"/>
      <c r="AM10185"/>
      <c r="AN10185"/>
      <c r="AO10185"/>
      <c r="AP10185"/>
      <c r="AQ10185"/>
      <c r="AR10185"/>
    </row>
    <row r="10186" spans="1:44">
      <c r="A10186"/>
      <c r="B10186"/>
      <c r="C10186"/>
      <c r="D10186"/>
      <c r="E10186"/>
      <c r="F10186"/>
      <c r="G10186"/>
      <c r="H10186"/>
      <c r="J10186"/>
      <c r="K10186"/>
      <c r="L10186"/>
      <c r="M10186"/>
      <c r="N10186"/>
      <c r="O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  <c r="AE10186"/>
      <c r="AF10186"/>
      <c r="AG10186"/>
      <c r="AH10186"/>
      <c r="AK10186"/>
      <c r="AL10186"/>
      <c r="AM10186"/>
      <c r="AN10186"/>
      <c r="AO10186"/>
      <c r="AP10186"/>
      <c r="AQ10186"/>
      <c r="AR10186"/>
    </row>
    <row r="10187" spans="1:44">
      <c r="A10187"/>
      <c r="B10187" s="8"/>
      <c r="C10187" s="8"/>
      <c r="D10187"/>
      <c r="E10187"/>
      <c r="F10187"/>
      <c r="G10187"/>
      <c r="H10187"/>
      <c r="J10187"/>
      <c r="K10187"/>
      <c r="L10187"/>
      <c r="M10187"/>
      <c r="N10187"/>
      <c r="O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  <c r="AE10187"/>
      <c r="AF10187"/>
      <c r="AG10187"/>
      <c r="AH10187"/>
      <c r="AK10187"/>
      <c r="AL10187"/>
      <c r="AM10187"/>
      <c r="AN10187"/>
      <c r="AO10187"/>
      <c r="AP10187"/>
      <c r="AQ10187"/>
      <c r="AR10187"/>
    </row>
    <row r="10188" spans="1:44">
      <c r="A10188"/>
      <c r="B10188"/>
      <c r="C10188"/>
      <c r="D10188"/>
      <c r="E10188"/>
      <c r="F10188"/>
      <c r="G10188"/>
      <c r="H10188"/>
      <c r="J10188"/>
      <c r="K10188"/>
      <c r="L10188"/>
      <c r="M10188"/>
      <c r="N10188"/>
      <c r="O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  <c r="AE10188"/>
      <c r="AF10188"/>
      <c r="AG10188"/>
      <c r="AH10188"/>
      <c r="AK10188"/>
      <c r="AL10188"/>
      <c r="AM10188"/>
      <c r="AN10188"/>
      <c r="AO10188"/>
      <c r="AP10188"/>
      <c r="AQ10188"/>
      <c r="AR10188"/>
    </row>
    <row r="10189" spans="1:44">
      <c r="A10189"/>
      <c r="B10189"/>
      <c r="C10189"/>
      <c r="D10189"/>
      <c r="E10189"/>
      <c r="F10189"/>
      <c r="G10189"/>
      <c r="H10189"/>
      <c r="J10189"/>
      <c r="K10189"/>
      <c r="L10189"/>
      <c r="M10189"/>
      <c r="N10189"/>
      <c r="O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  <c r="AE10189"/>
      <c r="AF10189"/>
      <c r="AG10189"/>
      <c r="AH10189"/>
      <c r="AK10189"/>
      <c r="AL10189"/>
      <c r="AM10189"/>
      <c r="AN10189"/>
      <c r="AO10189"/>
      <c r="AP10189"/>
      <c r="AQ10189"/>
      <c r="AR10189"/>
    </row>
    <row r="10190" spans="1:44">
      <c r="A10190"/>
      <c r="B10190" s="8"/>
      <c r="C10190" s="8"/>
      <c r="D10190"/>
      <c r="E10190"/>
      <c r="F10190"/>
      <c r="G10190"/>
      <c r="H10190"/>
      <c r="J10190"/>
      <c r="K10190"/>
      <c r="L10190"/>
      <c r="M10190"/>
      <c r="N10190"/>
      <c r="O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  <c r="AE10190"/>
      <c r="AF10190"/>
      <c r="AG10190"/>
      <c r="AH10190"/>
      <c r="AK10190"/>
      <c r="AL10190"/>
      <c r="AM10190"/>
      <c r="AN10190"/>
      <c r="AO10190"/>
      <c r="AP10190"/>
      <c r="AQ10190"/>
      <c r="AR10190"/>
    </row>
    <row r="10191" spans="1:44">
      <c r="A10191"/>
      <c r="B10191"/>
      <c r="C10191"/>
      <c r="D10191"/>
      <c r="E10191"/>
      <c r="F10191"/>
      <c r="G10191"/>
      <c r="H10191"/>
      <c r="J10191"/>
      <c r="K10191"/>
      <c r="L10191"/>
      <c r="M10191"/>
      <c r="N10191"/>
      <c r="O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  <c r="AE10191"/>
      <c r="AF10191"/>
      <c r="AG10191"/>
      <c r="AH10191"/>
      <c r="AK10191"/>
      <c r="AL10191"/>
      <c r="AM10191"/>
      <c r="AN10191"/>
      <c r="AO10191"/>
      <c r="AP10191"/>
      <c r="AQ10191"/>
      <c r="AR10191"/>
    </row>
    <row r="10192" spans="1:44">
      <c r="A10192"/>
      <c r="B10192"/>
      <c r="C10192"/>
      <c r="D10192"/>
      <c r="E10192"/>
      <c r="F10192"/>
      <c r="G10192"/>
      <c r="H10192"/>
      <c r="J10192"/>
      <c r="K10192"/>
      <c r="L10192"/>
      <c r="M10192"/>
      <c r="N10192"/>
      <c r="O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  <c r="AE10192"/>
      <c r="AF10192"/>
      <c r="AG10192"/>
      <c r="AH10192"/>
      <c r="AK10192"/>
      <c r="AL10192"/>
      <c r="AM10192"/>
      <c r="AN10192"/>
      <c r="AO10192"/>
      <c r="AP10192"/>
      <c r="AQ10192"/>
      <c r="AR10192"/>
    </row>
    <row r="10193" spans="1:44">
      <c r="A10193"/>
      <c r="B10193" s="8"/>
      <c r="C10193" s="8"/>
      <c r="D10193"/>
      <c r="E10193"/>
      <c r="F10193"/>
      <c r="G10193"/>
      <c r="H10193"/>
      <c r="J10193"/>
      <c r="K10193"/>
      <c r="L10193"/>
      <c r="M10193"/>
      <c r="N10193"/>
      <c r="O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  <c r="AE10193"/>
      <c r="AF10193"/>
      <c r="AG10193"/>
      <c r="AH10193"/>
      <c r="AK10193"/>
      <c r="AL10193"/>
      <c r="AM10193"/>
      <c r="AN10193"/>
      <c r="AO10193"/>
      <c r="AP10193"/>
      <c r="AQ10193"/>
      <c r="AR10193"/>
    </row>
    <row r="10194" spans="1:44">
      <c r="A10194"/>
      <c r="B10194"/>
      <c r="C10194"/>
      <c r="D10194"/>
      <c r="E10194"/>
      <c r="F10194"/>
      <c r="G10194"/>
      <c r="H10194"/>
      <c r="J10194"/>
      <c r="K10194"/>
      <c r="L10194"/>
      <c r="M10194"/>
      <c r="N10194"/>
      <c r="O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  <c r="AE10194"/>
      <c r="AF10194"/>
      <c r="AG10194"/>
      <c r="AH10194"/>
      <c r="AK10194"/>
      <c r="AL10194"/>
      <c r="AM10194"/>
      <c r="AN10194"/>
      <c r="AO10194"/>
      <c r="AP10194"/>
      <c r="AQ10194"/>
      <c r="AR10194"/>
    </row>
    <row r="10195" spans="1:44">
      <c r="A10195"/>
      <c r="B10195"/>
      <c r="C10195"/>
      <c r="D10195"/>
      <c r="E10195"/>
      <c r="F10195"/>
      <c r="G10195"/>
      <c r="H10195"/>
      <c r="J10195"/>
      <c r="K10195"/>
      <c r="L10195"/>
      <c r="M10195"/>
      <c r="N10195"/>
      <c r="O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  <c r="AE10195"/>
      <c r="AF10195"/>
      <c r="AG10195"/>
      <c r="AH10195"/>
      <c r="AK10195"/>
      <c r="AL10195"/>
      <c r="AM10195"/>
      <c r="AN10195"/>
      <c r="AO10195"/>
      <c r="AP10195"/>
      <c r="AQ10195"/>
      <c r="AR10195"/>
    </row>
    <row r="10196" spans="1:44">
      <c r="A10196"/>
      <c r="B10196" s="8"/>
      <c r="C10196" s="8"/>
      <c r="D10196"/>
      <c r="E10196"/>
      <c r="F10196"/>
      <c r="G10196"/>
      <c r="H10196"/>
      <c r="J10196"/>
      <c r="K10196"/>
      <c r="L10196"/>
      <c r="M10196"/>
      <c r="N10196"/>
      <c r="O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  <c r="AE10196"/>
      <c r="AF10196"/>
      <c r="AG10196"/>
      <c r="AH10196"/>
      <c r="AK10196"/>
      <c r="AL10196"/>
      <c r="AM10196"/>
      <c r="AN10196"/>
      <c r="AO10196"/>
      <c r="AP10196"/>
      <c r="AQ10196"/>
      <c r="AR10196"/>
    </row>
    <row r="10197" spans="1:44">
      <c r="A10197"/>
      <c r="B10197"/>
      <c r="C10197"/>
      <c r="D10197"/>
      <c r="E10197"/>
      <c r="F10197"/>
      <c r="G10197"/>
      <c r="H10197"/>
      <c r="J10197"/>
      <c r="K10197"/>
      <c r="L10197"/>
      <c r="M10197"/>
      <c r="N10197"/>
      <c r="O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  <c r="AE10197"/>
      <c r="AF10197"/>
      <c r="AG10197"/>
      <c r="AH10197"/>
      <c r="AK10197"/>
      <c r="AL10197"/>
      <c r="AM10197"/>
      <c r="AN10197"/>
      <c r="AO10197"/>
      <c r="AP10197"/>
      <c r="AQ10197"/>
      <c r="AR10197"/>
    </row>
    <row r="10198" spans="1:44">
      <c r="A10198"/>
      <c r="B10198"/>
      <c r="C10198"/>
      <c r="D10198"/>
      <c r="E10198"/>
      <c r="F10198"/>
      <c r="G10198"/>
      <c r="H10198"/>
      <c r="J10198"/>
      <c r="K10198"/>
      <c r="L10198"/>
      <c r="M10198"/>
      <c r="N10198"/>
      <c r="O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  <c r="AE10198"/>
      <c r="AF10198"/>
      <c r="AG10198"/>
      <c r="AH10198"/>
      <c r="AK10198"/>
      <c r="AL10198"/>
      <c r="AM10198"/>
      <c r="AN10198"/>
      <c r="AO10198"/>
      <c r="AP10198"/>
      <c r="AQ10198"/>
      <c r="AR10198"/>
    </row>
    <row r="10199" spans="1:44">
      <c r="A10199"/>
      <c r="B10199" s="8"/>
      <c r="C10199" s="8"/>
      <c r="D10199"/>
      <c r="E10199"/>
      <c r="F10199"/>
      <c r="G10199"/>
      <c r="H10199"/>
      <c r="J10199"/>
      <c r="K10199"/>
      <c r="L10199"/>
      <c r="M10199"/>
      <c r="N10199"/>
      <c r="O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  <c r="AE10199"/>
      <c r="AF10199"/>
      <c r="AG10199"/>
      <c r="AH10199"/>
      <c r="AK10199"/>
      <c r="AL10199"/>
      <c r="AM10199"/>
      <c r="AN10199"/>
      <c r="AO10199"/>
      <c r="AP10199"/>
      <c r="AQ10199"/>
      <c r="AR10199"/>
    </row>
    <row r="10200" spans="1:44">
      <c r="A10200"/>
      <c r="B10200"/>
      <c r="C10200"/>
      <c r="D10200"/>
      <c r="E10200"/>
      <c r="F10200"/>
      <c r="G10200"/>
      <c r="H10200"/>
      <c r="J10200"/>
      <c r="K10200"/>
      <c r="L10200"/>
      <c r="M10200"/>
      <c r="N10200"/>
      <c r="O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  <c r="AE10200"/>
      <c r="AF10200"/>
      <c r="AG10200"/>
      <c r="AH10200"/>
      <c r="AK10200"/>
      <c r="AL10200"/>
      <c r="AM10200"/>
      <c r="AN10200"/>
      <c r="AO10200"/>
      <c r="AP10200"/>
      <c r="AQ10200"/>
      <c r="AR10200"/>
    </row>
    <row r="10201" spans="1:44">
      <c r="A10201"/>
      <c r="B10201" s="8"/>
      <c r="C10201" s="8"/>
      <c r="D10201"/>
      <c r="E10201"/>
      <c r="F10201"/>
      <c r="G10201"/>
      <c r="H10201"/>
      <c r="J10201"/>
      <c r="K10201"/>
      <c r="L10201"/>
      <c r="M10201"/>
      <c r="N10201"/>
      <c r="O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  <c r="AE10201"/>
      <c r="AF10201"/>
      <c r="AG10201"/>
      <c r="AH10201"/>
      <c r="AK10201"/>
      <c r="AL10201"/>
      <c r="AM10201"/>
      <c r="AN10201"/>
      <c r="AO10201"/>
      <c r="AP10201"/>
      <c r="AQ10201"/>
      <c r="AR10201"/>
    </row>
    <row r="10202" spans="1:44">
      <c r="A10202"/>
      <c r="B10202"/>
      <c r="C10202"/>
      <c r="D10202"/>
      <c r="E10202"/>
      <c r="F10202"/>
      <c r="G10202"/>
      <c r="H10202"/>
      <c r="J10202"/>
      <c r="K10202"/>
      <c r="L10202"/>
      <c r="M10202"/>
      <c r="N10202"/>
      <c r="O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  <c r="AE10202"/>
      <c r="AF10202"/>
      <c r="AG10202"/>
      <c r="AH10202"/>
      <c r="AK10202"/>
      <c r="AL10202"/>
      <c r="AM10202"/>
      <c r="AN10202"/>
      <c r="AO10202"/>
      <c r="AP10202"/>
      <c r="AQ10202"/>
      <c r="AR10202"/>
    </row>
    <row r="10203" spans="1:44">
      <c r="A10203"/>
      <c r="B10203"/>
      <c r="C10203"/>
      <c r="D10203"/>
      <c r="E10203"/>
      <c r="F10203"/>
      <c r="G10203"/>
      <c r="H10203"/>
      <c r="J10203"/>
      <c r="K10203"/>
      <c r="L10203"/>
      <c r="M10203"/>
      <c r="N10203"/>
      <c r="O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  <c r="AE10203"/>
      <c r="AF10203"/>
      <c r="AG10203"/>
      <c r="AH10203"/>
      <c r="AK10203"/>
      <c r="AL10203"/>
      <c r="AM10203"/>
      <c r="AN10203"/>
      <c r="AO10203"/>
      <c r="AP10203"/>
      <c r="AQ10203"/>
      <c r="AR10203"/>
    </row>
    <row r="10204" spans="1:44">
      <c r="A10204"/>
      <c r="B10204" s="8"/>
      <c r="C10204" s="8"/>
      <c r="D10204"/>
      <c r="E10204"/>
      <c r="F10204"/>
      <c r="G10204"/>
      <c r="H10204"/>
      <c r="J10204"/>
      <c r="K10204"/>
      <c r="L10204"/>
      <c r="M10204"/>
      <c r="N10204"/>
      <c r="O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  <c r="AE10204"/>
      <c r="AF10204"/>
      <c r="AG10204"/>
      <c r="AH10204"/>
      <c r="AK10204"/>
      <c r="AL10204"/>
      <c r="AM10204"/>
      <c r="AN10204"/>
      <c r="AO10204"/>
      <c r="AP10204"/>
      <c r="AQ10204"/>
      <c r="AR10204"/>
    </row>
    <row r="10205" spans="1:44">
      <c r="A10205"/>
      <c r="B10205"/>
      <c r="C10205"/>
      <c r="D10205"/>
      <c r="E10205"/>
      <c r="F10205"/>
      <c r="G10205"/>
      <c r="H10205"/>
      <c r="J10205"/>
      <c r="K10205"/>
      <c r="L10205"/>
      <c r="M10205"/>
      <c r="N10205"/>
      <c r="O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  <c r="AE10205"/>
      <c r="AF10205"/>
      <c r="AG10205"/>
      <c r="AH10205"/>
      <c r="AK10205"/>
      <c r="AL10205"/>
      <c r="AM10205"/>
      <c r="AN10205"/>
      <c r="AO10205"/>
      <c r="AP10205"/>
      <c r="AQ10205"/>
      <c r="AR10205"/>
    </row>
    <row r="10206" spans="1:44">
      <c r="A10206"/>
      <c r="B10206"/>
      <c r="C10206"/>
      <c r="D10206"/>
      <c r="E10206"/>
      <c r="F10206"/>
      <c r="G10206"/>
      <c r="H10206"/>
      <c r="J10206"/>
      <c r="K10206"/>
      <c r="L10206"/>
      <c r="M10206"/>
      <c r="N10206"/>
      <c r="O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  <c r="AE10206"/>
      <c r="AF10206"/>
      <c r="AG10206"/>
      <c r="AH10206"/>
      <c r="AK10206"/>
      <c r="AL10206"/>
      <c r="AM10206"/>
      <c r="AN10206"/>
      <c r="AO10206"/>
      <c r="AP10206"/>
      <c r="AQ10206"/>
      <c r="AR10206"/>
    </row>
    <row r="10207" spans="1:44">
      <c r="A10207"/>
      <c r="B10207" s="8"/>
      <c r="C10207" s="8"/>
      <c r="D10207"/>
      <c r="E10207"/>
      <c r="F10207"/>
      <c r="G10207"/>
      <c r="H10207"/>
      <c r="J10207"/>
      <c r="K10207"/>
      <c r="L10207"/>
      <c r="M10207"/>
      <c r="N10207"/>
      <c r="O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  <c r="AE10207"/>
      <c r="AF10207"/>
      <c r="AG10207"/>
      <c r="AH10207"/>
      <c r="AK10207"/>
      <c r="AL10207"/>
      <c r="AM10207"/>
      <c r="AN10207"/>
      <c r="AO10207"/>
      <c r="AP10207"/>
      <c r="AQ10207"/>
      <c r="AR10207"/>
    </row>
    <row r="10208" spans="1:44">
      <c r="A10208"/>
      <c r="B10208"/>
      <c r="C10208"/>
      <c r="D10208"/>
      <c r="E10208"/>
      <c r="F10208"/>
      <c r="G10208"/>
      <c r="H10208"/>
      <c r="J10208"/>
      <c r="K10208"/>
      <c r="L10208"/>
      <c r="M10208"/>
      <c r="N10208"/>
      <c r="O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  <c r="AE10208"/>
      <c r="AF10208"/>
      <c r="AG10208"/>
      <c r="AH10208"/>
      <c r="AK10208"/>
      <c r="AL10208"/>
      <c r="AM10208"/>
      <c r="AN10208"/>
      <c r="AO10208"/>
      <c r="AP10208"/>
      <c r="AQ10208"/>
      <c r="AR10208"/>
    </row>
    <row r="10209" spans="1:44">
      <c r="A10209"/>
      <c r="B10209"/>
      <c r="C10209"/>
      <c r="D10209"/>
      <c r="E10209"/>
      <c r="F10209"/>
      <c r="G10209"/>
      <c r="H10209"/>
      <c r="J10209"/>
      <c r="K10209"/>
      <c r="L10209"/>
      <c r="M10209"/>
      <c r="N10209"/>
      <c r="O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  <c r="AE10209"/>
      <c r="AF10209"/>
      <c r="AG10209"/>
      <c r="AH10209"/>
      <c r="AK10209"/>
      <c r="AL10209"/>
      <c r="AM10209"/>
      <c r="AN10209"/>
      <c r="AO10209"/>
      <c r="AP10209"/>
      <c r="AQ10209"/>
      <c r="AR10209"/>
    </row>
    <row r="10210" spans="1:44">
      <c r="A10210"/>
      <c r="B10210" s="8"/>
      <c r="C10210" s="8"/>
      <c r="D10210"/>
      <c r="E10210"/>
      <c r="F10210"/>
      <c r="G10210"/>
      <c r="H10210"/>
      <c r="J10210"/>
      <c r="K10210"/>
      <c r="L10210"/>
      <c r="M10210"/>
      <c r="N10210"/>
      <c r="O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  <c r="AE10210"/>
      <c r="AF10210"/>
      <c r="AG10210"/>
      <c r="AH10210"/>
      <c r="AK10210"/>
      <c r="AL10210"/>
      <c r="AM10210"/>
      <c r="AN10210"/>
      <c r="AO10210"/>
      <c r="AP10210"/>
      <c r="AQ10210"/>
      <c r="AR10210"/>
    </row>
    <row r="10211" spans="1:44">
      <c r="A10211"/>
      <c r="B10211" s="8"/>
      <c r="C10211" s="8"/>
      <c r="D10211"/>
      <c r="E10211"/>
      <c r="F10211"/>
      <c r="G10211"/>
      <c r="H10211"/>
      <c r="J10211"/>
      <c r="K10211"/>
      <c r="L10211"/>
      <c r="M10211"/>
      <c r="N10211"/>
      <c r="O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  <c r="AE10211"/>
      <c r="AF10211"/>
      <c r="AG10211"/>
      <c r="AH10211"/>
      <c r="AK10211"/>
      <c r="AL10211"/>
      <c r="AM10211"/>
      <c r="AN10211"/>
      <c r="AO10211"/>
      <c r="AP10211"/>
      <c r="AQ10211"/>
      <c r="AR10211"/>
    </row>
    <row r="10212" spans="1:44">
      <c r="A10212"/>
      <c r="B10212"/>
      <c r="C10212"/>
      <c r="D10212"/>
      <c r="E10212"/>
      <c r="F10212"/>
      <c r="G10212"/>
      <c r="H10212"/>
      <c r="J10212"/>
      <c r="K10212"/>
      <c r="L10212"/>
      <c r="M10212"/>
      <c r="N10212"/>
      <c r="O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  <c r="AE10212"/>
      <c r="AF10212"/>
      <c r="AG10212"/>
      <c r="AH10212"/>
      <c r="AK10212"/>
      <c r="AL10212"/>
      <c r="AM10212"/>
      <c r="AN10212"/>
      <c r="AO10212"/>
      <c r="AP10212"/>
      <c r="AQ10212"/>
      <c r="AR10212"/>
    </row>
    <row r="10213" spans="1:44">
      <c r="A10213"/>
      <c r="B10213"/>
      <c r="C10213"/>
      <c r="D10213"/>
      <c r="E10213"/>
      <c r="F10213"/>
      <c r="G10213"/>
      <c r="H10213"/>
      <c r="J10213"/>
      <c r="K10213"/>
      <c r="L10213"/>
      <c r="M10213"/>
      <c r="N10213"/>
      <c r="O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  <c r="AE10213"/>
      <c r="AF10213"/>
      <c r="AG10213"/>
      <c r="AH10213"/>
      <c r="AK10213"/>
      <c r="AL10213"/>
      <c r="AM10213"/>
      <c r="AN10213"/>
      <c r="AO10213"/>
      <c r="AP10213"/>
      <c r="AQ10213"/>
      <c r="AR10213"/>
    </row>
    <row r="10214" spans="1:44">
      <c r="A10214"/>
      <c r="B10214" s="8"/>
      <c r="C10214" s="8"/>
      <c r="D10214"/>
      <c r="E10214"/>
      <c r="F10214"/>
      <c r="G10214"/>
      <c r="H10214"/>
      <c r="J10214"/>
      <c r="K10214"/>
      <c r="L10214"/>
      <c r="M10214"/>
      <c r="N10214"/>
      <c r="O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  <c r="AE10214"/>
      <c r="AF10214"/>
      <c r="AG10214"/>
      <c r="AH10214"/>
      <c r="AK10214"/>
      <c r="AL10214"/>
      <c r="AM10214"/>
      <c r="AN10214"/>
      <c r="AO10214"/>
      <c r="AP10214"/>
      <c r="AQ10214"/>
      <c r="AR10214"/>
    </row>
    <row r="10215" spans="1:44">
      <c r="A10215"/>
      <c r="B10215"/>
      <c r="C10215"/>
      <c r="D10215"/>
      <c r="E10215"/>
      <c r="F10215"/>
      <c r="G10215"/>
      <c r="H10215"/>
      <c r="J10215"/>
      <c r="K10215"/>
      <c r="L10215"/>
      <c r="M10215"/>
      <c r="N10215"/>
      <c r="O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  <c r="AE10215"/>
      <c r="AF10215"/>
      <c r="AG10215"/>
      <c r="AH10215"/>
      <c r="AK10215"/>
      <c r="AL10215"/>
      <c r="AM10215"/>
      <c r="AN10215"/>
      <c r="AO10215"/>
      <c r="AP10215"/>
      <c r="AQ10215"/>
      <c r="AR10215"/>
    </row>
    <row r="10216" spans="1:44">
      <c r="A10216"/>
      <c r="B10216"/>
      <c r="C10216"/>
      <c r="D10216"/>
      <c r="E10216"/>
      <c r="F10216"/>
      <c r="G10216"/>
      <c r="H10216"/>
      <c r="J10216"/>
      <c r="K10216"/>
      <c r="L10216"/>
      <c r="M10216"/>
      <c r="N10216"/>
      <c r="O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  <c r="AE10216"/>
      <c r="AF10216"/>
      <c r="AG10216"/>
      <c r="AH10216"/>
      <c r="AK10216"/>
      <c r="AL10216"/>
      <c r="AM10216"/>
      <c r="AN10216"/>
      <c r="AO10216"/>
      <c r="AP10216"/>
      <c r="AQ10216"/>
      <c r="AR10216"/>
    </row>
    <row r="10217" spans="1:44">
      <c r="A10217"/>
      <c r="B10217" s="8"/>
      <c r="C10217" s="8"/>
      <c r="D10217"/>
      <c r="E10217"/>
      <c r="F10217"/>
      <c r="G10217"/>
      <c r="H10217"/>
      <c r="J10217"/>
      <c r="K10217"/>
      <c r="L10217"/>
      <c r="M10217"/>
      <c r="N10217"/>
      <c r="O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  <c r="AE10217"/>
      <c r="AF10217"/>
      <c r="AG10217"/>
      <c r="AH10217"/>
      <c r="AK10217"/>
      <c r="AL10217"/>
      <c r="AM10217"/>
      <c r="AN10217"/>
      <c r="AO10217"/>
      <c r="AP10217"/>
      <c r="AQ10217"/>
      <c r="AR10217"/>
    </row>
    <row r="10218" spans="1:44">
      <c r="A10218"/>
      <c r="B10218"/>
      <c r="C10218"/>
      <c r="D10218"/>
      <c r="E10218"/>
      <c r="F10218"/>
      <c r="G10218"/>
      <c r="H10218"/>
      <c r="J10218"/>
      <c r="K10218"/>
      <c r="L10218"/>
      <c r="M10218"/>
      <c r="N10218"/>
      <c r="O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  <c r="AE10218"/>
      <c r="AF10218"/>
      <c r="AG10218"/>
      <c r="AH10218"/>
      <c r="AK10218"/>
      <c r="AL10218"/>
      <c r="AM10218"/>
      <c r="AN10218"/>
      <c r="AO10218"/>
      <c r="AP10218"/>
      <c r="AQ10218"/>
      <c r="AR10218"/>
    </row>
    <row r="10219" spans="1:44">
      <c r="A10219"/>
      <c r="B10219"/>
      <c r="C10219"/>
      <c r="D10219"/>
      <c r="E10219"/>
      <c r="F10219"/>
      <c r="G10219"/>
      <c r="H10219"/>
      <c r="J10219"/>
      <c r="K10219"/>
      <c r="L10219"/>
      <c r="M10219"/>
      <c r="N10219"/>
      <c r="O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  <c r="AE10219"/>
      <c r="AF10219"/>
      <c r="AG10219"/>
      <c r="AH10219"/>
      <c r="AK10219"/>
      <c r="AL10219"/>
      <c r="AM10219"/>
      <c r="AN10219"/>
      <c r="AO10219"/>
      <c r="AP10219"/>
      <c r="AQ10219"/>
      <c r="AR10219"/>
    </row>
    <row r="10220" spans="1:44">
      <c r="A10220"/>
      <c r="B10220" s="8"/>
      <c r="C10220" s="8"/>
      <c r="D10220"/>
      <c r="E10220"/>
      <c r="F10220"/>
      <c r="G10220"/>
      <c r="H10220"/>
      <c r="J10220"/>
      <c r="K10220"/>
      <c r="L10220"/>
      <c r="M10220"/>
      <c r="N10220"/>
      <c r="O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  <c r="AE10220"/>
      <c r="AF10220"/>
      <c r="AG10220"/>
      <c r="AH10220"/>
      <c r="AK10220"/>
      <c r="AL10220"/>
      <c r="AM10220"/>
      <c r="AN10220"/>
      <c r="AO10220"/>
      <c r="AP10220"/>
      <c r="AQ10220"/>
      <c r="AR10220"/>
    </row>
    <row r="10221" spans="1:44">
      <c r="A10221"/>
      <c r="B10221"/>
      <c r="C10221"/>
      <c r="D10221"/>
      <c r="E10221"/>
      <c r="F10221"/>
      <c r="G10221"/>
      <c r="H10221"/>
      <c r="J10221"/>
      <c r="K10221"/>
      <c r="L10221"/>
      <c r="M10221"/>
      <c r="N10221"/>
      <c r="O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  <c r="AE10221"/>
      <c r="AF10221"/>
      <c r="AG10221"/>
      <c r="AH10221"/>
      <c r="AK10221"/>
      <c r="AL10221"/>
      <c r="AM10221"/>
      <c r="AN10221"/>
      <c r="AO10221"/>
      <c r="AP10221"/>
      <c r="AQ10221"/>
      <c r="AR10221"/>
    </row>
    <row r="10222" spans="1:44">
      <c r="A10222"/>
      <c r="B10222" s="8"/>
      <c r="C10222" s="8"/>
      <c r="D10222"/>
      <c r="E10222"/>
      <c r="F10222"/>
      <c r="G10222"/>
      <c r="H10222"/>
      <c r="J10222"/>
      <c r="K10222"/>
      <c r="L10222"/>
      <c r="M10222"/>
      <c r="N10222"/>
      <c r="O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  <c r="AE10222"/>
      <c r="AF10222"/>
      <c r="AG10222"/>
      <c r="AH10222"/>
      <c r="AK10222"/>
      <c r="AL10222"/>
      <c r="AM10222"/>
      <c r="AN10222"/>
      <c r="AO10222"/>
      <c r="AP10222"/>
      <c r="AQ10222"/>
      <c r="AR10222"/>
    </row>
    <row r="10223" spans="1:44">
      <c r="A10223"/>
      <c r="B10223"/>
      <c r="C10223"/>
      <c r="D10223"/>
      <c r="E10223"/>
      <c r="F10223"/>
      <c r="G10223"/>
      <c r="H10223"/>
      <c r="J10223"/>
      <c r="K10223"/>
      <c r="L10223"/>
      <c r="M10223"/>
      <c r="N10223"/>
      <c r="O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  <c r="AE10223"/>
      <c r="AF10223"/>
      <c r="AG10223"/>
      <c r="AH10223"/>
      <c r="AK10223"/>
      <c r="AL10223"/>
      <c r="AM10223"/>
      <c r="AN10223"/>
      <c r="AO10223"/>
      <c r="AP10223"/>
      <c r="AQ10223"/>
      <c r="AR10223"/>
    </row>
    <row r="10224" spans="1:44">
      <c r="A10224"/>
      <c r="B10224"/>
      <c r="C10224"/>
      <c r="D10224"/>
      <c r="E10224"/>
      <c r="F10224"/>
      <c r="G10224"/>
      <c r="H10224"/>
      <c r="J10224"/>
      <c r="K10224"/>
      <c r="L10224"/>
      <c r="M10224"/>
      <c r="N10224"/>
      <c r="O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  <c r="AE10224"/>
      <c r="AF10224"/>
      <c r="AG10224"/>
      <c r="AH10224"/>
      <c r="AK10224"/>
      <c r="AL10224"/>
      <c r="AM10224"/>
      <c r="AN10224"/>
      <c r="AO10224"/>
      <c r="AP10224"/>
      <c r="AQ10224"/>
      <c r="AR10224"/>
    </row>
    <row r="10225" spans="1:44">
      <c r="A10225"/>
      <c r="B10225" s="8"/>
      <c r="C10225" s="8"/>
      <c r="D10225"/>
      <c r="E10225"/>
      <c r="F10225"/>
      <c r="G10225"/>
      <c r="H10225"/>
      <c r="J10225"/>
      <c r="K10225"/>
      <c r="L10225"/>
      <c r="M10225"/>
      <c r="N10225"/>
      <c r="O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  <c r="AE10225"/>
      <c r="AF10225"/>
      <c r="AG10225"/>
      <c r="AH10225"/>
      <c r="AK10225"/>
      <c r="AL10225"/>
      <c r="AM10225"/>
      <c r="AN10225"/>
      <c r="AO10225"/>
      <c r="AP10225"/>
      <c r="AQ10225"/>
      <c r="AR10225"/>
    </row>
    <row r="10226" spans="1:44">
      <c r="A10226"/>
      <c r="B10226"/>
      <c r="C10226"/>
      <c r="D10226"/>
      <c r="E10226"/>
      <c r="F10226"/>
      <c r="G10226"/>
      <c r="H10226"/>
      <c r="J10226"/>
      <c r="K10226"/>
      <c r="L10226"/>
      <c r="M10226"/>
      <c r="N10226"/>
      <c r="O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  <c r="AE10226"/>
      <c r="AF10226"/>
      <c r="AG10226"/>
      <c r="AH10226"/>
      <c r="AK10226"/>
      <c r="AL10226"/>
      <c r="AM10226"/>
      <c r="AN10226"/>
      <c r="AO10226"/>
      <c r="AP10226"/>
      <c r="AQ10226"/>
      <c r="AR10226"/>
    </row>
    <row r="10227" spans="1:44">
      <c r="A10227"/>
      <c r="B10227"/>
      <c r="C10227"/>
      <c r="D10227"/>
      <c r="E10227"/>
      <c r="F10227"/>
      <c r="G10227"/>
      <c r="H10227"/>
      <c r="J10227"/>
      <c r="K10227"/>
      <c r="L10227"/>
      <c r="M10227"/>
      <c r="N10227"/>
      <c r="O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  <c r="AE10227"/>
      <c r="AF10227"/>
      <c r="AG10227"/>
      <c r="AH10227"/>
      <c r="AK10227"/>
      <c r="AL10227"/>
      <c r="AM10227"/>
      <c r="AN10227"/>
      <c r="AO10227"/>
      <c r="AP10227"/>
      <c r="AQ10227"/>
      <c r="AR10227"/>
    </row>
    <row r="10228" spans="1:44">
      <c r="A10228"/>
      <c r="B10228" s="8"/>
      <c r="C10228" s="8"/>
      <c r="D10228"/>
      <c r="E10228"/>
      <c r="F10228"/>
      <c r="G10228"/>
      <c r="H10228"/>
      <c r="J10228"/>
      <c r="K10228"/>
      <c r="L10228"/>
      <c r="M10228"/>
      <c r="N10228"/>
      <c r="O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  <c r="AE10228"/>
      <c r="AF10228"/>
      <c r="AG10228"/>
      <c r="AH10228"/>
      <c r="AK10228"/>
      <c r="AL10228"/>
      <c r="AM10228"/>
      <c r="AN10228"/>
      <c r="AO10228"/>
      <c r="AP10228"/>
      <c r="AQ10228"/>
      <c r="AR10228"/>
    </row>
    <row r="10229" spans="1:44">
      <c r="A10229"/>
      <c r="B10229"/>
      <c r="C10229"/>
      <c r="D10229"/>
      <c r="E10229"/>
      <c r="F10229"/>
      <c r="G10229"/>
      <c r="H10229"/>
      <c r="J10229"/>
      <c r="K10229"/>
      <c r="L10229"/>
      <c r="M10229"/>
      <c r="N10229"/>
      <c r="O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  <c r="AE10229"/>
      <c r="AF10229"/>
      <c r="AG10229"/>
      <c r="AH10229"/>
      <c r="AK10229"/>
      <c r="AL10229"/>
      <c r="AM10229"/>
      <c r="AN10229"/>
      <c r="AO10229"/>
      <c r="AP10229"/>
      <c r="AQ10229"/>
      <c r="AR10229"/>
    </row>
    <row r="10230" spans="1:44">
      <c r="A10230"/>
      <c r="B10230" s="8"/>
      <c r="C10230" s="8"/>
      <c r="D10230"/>
      <c r="E10230"/>
      <c r="F10230"/>
      <c r="G10230"/>
      <c r="H10230"/>
      <c r="J10230"/>
      <c r="K10230"/>
      <c r="L10230"/>
      <c r="M10230"/>
      <c r="N10230"/>
      <c r="O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  <c r="AE10230"/>
      <c r="AF10230"/>
      <c r="AG10230"/>
      <c r="AH10230"/>
      <c r="AK10230"/>
      <c r="AL10230"/>
      <c r="AM10230"/>
      <c r="AN10230"/>
      <c r="AO10230"/>
      <c r="AP10230"/>
      <c r="AQ10230"/>
      <c r="AR10230"/>
    </row>
    <row r="10231" spans="1:44">
      <c r="A10231"/>
      <c r="B10231"/>
      <c r="C10231"/>
      <c r="D10231"/>
      <c r="E10231"/>
      <c r="F10231"/>
      <c r="G10231"/>
      <c r="H10231"/>
      <c r="J10231"/>
      <c r="K10231"/>
      <c r="L10231"/>
      <c r="M10231"/>
      <c r="N10231"/>
      <c r="O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  <c r="AE10231"/>
      <c r="AF10231"/>
      <c r="AG10231"/>
      <c r="AH10231"/>
      <c r="AK10231"/>
      <c r="AL10231"/>
      <c r="AM10231"/>
      <c r="AN10231"/>
      <c r="AO10231"/>
      <c r="AP10231"/>
      <c r="AQ10231"/>
      <c r="AR10231"/>
    </row>
    <row r="10232" spans="1:44">
      <c r="A10232"/>
      <c r="B10232"/>
      <c r="C10232"/>
      <c r="D10232"/>
      <c r="E10232"/>
      <c r="F10232"/>
      <c r="G10232"/>
      <c r="H10232"/>
      <c r="J10232"/>
      <c r="K10232"/>
      <c r="L10232"/>
      <c r="M10232"/>
      <c r="N10232"/>
      <c r="O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  <c r="AE10232"/>
      <c r="AF10232"/>
      <c r="AG10232"/>
      <c r="AH10232"/>
      <c r="AK10232"/>
      <c r="AL10232"/>
      <c r="AM10232"/>
      <c r="AN10232"/>
      <c r="AO10232"/>
      <c r="AP10232"/>
      <c r="AQ10232"/>
      <c r="AR10232"/>
    </row>
    <row r="10233" spans="1:44">
      <c r="A10233"/>
      <c r="B10233" s="8"/>
      <c r="C10233" s="8"/>
      <c r="D10233"/>
      <c r="E10233"/>
      <c r="F10233"/>
      <c r="G10233"/>
      <c r="H10233"/>
      <c r="J10233"/>
      <c r="K10233"/>
      <c r="L10233"/>
      <c r="M10233"/>
      <c r="N10233"/>
      <c r="O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  <c r="AE10233"/>
      <c r="AF10233"/>
      <c r="AG10233"/>
      <c r="AH10233"/>
      <c r="AK10233"/>
      <c r="AL10233"/>
      <c r="AM10233"/>
      <c r="AN10233"/>
      <c r="AO10233"/>
      <c r="AP10233"/>
      <c r="AQ10233"/>
      <c r="AR10233"/>
    </row>
    <row r="10234" spans="1:44">
      <c r="A10234"/>
      <c r="B10234"/>
      <c r="C10234"/>
      <c r="D10234"/>
      <c r="E10234"/>
      <c r="F10234"/>
      <c r="G10234"/>
      <c r="H10234"/>
      <c r="J10234"/>
      <c r="K10234"/>
      <c r="L10234"/>
      <c r="M10234"/>
      <c r="N10234"/>
      <c r="O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  <c r="AE10234"/>
      <c r="AF10234"/>
      <c r="AG10234"/>
      <c r="AH10234"/>
      <c r="AK10234"/>
      <c r="AL10234"/>
      <c r="AM10234"/>
      <c r="AN10234"/>
      <c r="AO10234"/>
      <c r="AP10234"/>
      <c r="AQ10234"/>
      <c r="AR10234"/>
    </row>
    <row r="10235" spans="1:44">
      <c r="A10235"/>
      <c r="B10235"/>
      <c r="C10235"/>
      <c r="D10235"/>
      <c r="E10235"/>
      <c r="F10235"/>
      <c r="G10235"/>
      <c r="H10235"/>
      <c r="J10235"/>
      <c r="K10235"/>
      <c r="L10235"/>
      <c r="M10235"/>
      <c r="N10235"/>
      <c r="O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  <c r="AE10235"/>
      <c r="AF10235"/>
      <c r="AG10235"/>
      <c r="AH10235"/>
      <c r="AK10235"/>
      <c r="AL10235"/>
      <c r="AM10235"/>
      <c r="AN10235"/>
      <c r="AO10235"/>
      <c r="AP10235"/>
      <c r="AQ10235"/>
      <c r="AR10235"/>
    </row>
    <row r="10236" spans="1:44">
      <c r="A10236"/>
      <c r="B10236" s="8"/>
      <c r="C10236" s="8"/>
      <c r="D10236"/>
      <c r="E10236"/>
      <c r="F10236"/>
      <c r="G10236"/>
      <c r="H10236"/>
      <c r="J10236"/>
      <c r="K10236"/>
      <c r="L10236"/>
      <c r="M10236"/>
      <c r="N10236"/>
      <c r="O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  <c r="AE10236"/>
      <c r="AF10236"/>
      <c r="AG10236"/>
      <c r="AH10236"/>
      <c r="AK10236"/>
      <c r="AL10236"/>
      <c r="AM10236"/>
      <c r="AN10236"/>
      <c r="AO10236"/>
      <c r="AP10236"/>
      <c r="AQ10236"/>
      <c r="AR10236"/>
    </row>
    <row r="10237" spans="1:44">
      <c r="A10237"/>
      <c r="B10237"/>
      <c r="C10237"/>
      <c r="D10237"/>
      <c r="E10237"/>
      <c r="F10237"/>
      <c r="G10237"/>
      <c r="H10237"/>
      <c r="J10237"/>
      <c r="K10237"/>
      <c r="L10237"/>
      <c r="M10237"/>
      <c r="N10237"/>
      <c r="O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  <c r="AE10237"/>
      <c r="AF10237"/>
      <c r="AG10237"/>
      <c r="AH10237"/>
      <c r="AK10237"/>
      <c r="AL10237"/>
      <c r="AM10237"/>
      <c r="AN10237"/>
      <c r="AO10237"/>
      <c r="AP10237"/>
      <c r="AQ10237"/>
      <c r="AR10237"/>
    </row>
    <row r="10238" spans="1:44">
      <c r="A10238"/>
      <c r="B10238"/>
      <c r="C10238"/>
      <c r="D10238"/>
      <c r="E10238"/>
      <c r="F10238"/>
      <c r="G10238"/>
      <c r="H10238"/>
      <c r="J10238"/>
      <c r="K10238"/>
      <c r="L10238"/>
      <c r="M10238"/>
      <c r="N10238"/>
      <c r="O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  <c r="AE10238"/>
      <c r="AF10238"/>
      <c r="AG10238"/>
      <c r="AH10238"/>
      <c r="AK10238"/>
      <c r="AL10238"/>
      <c r="AM10238"/>
      <c r="AN10238"/>
      <c r="AO10238"/>
      <c r="AP10238"/>
      <c r="AQ10238"/>
      <c r="AR10238"/>
    </row>
    <row r="10239" spans="1:44">
      <c r="A10239"/>
      <c r="B10239" s="8"/>
      <c r="C10239" s="8"/>
      <c r="D10239"/>
      <c r="E10239"/>
      <c r="F10239"/>
      <c r="G10239"/>
      <c r="H10239"/>
      <c r="J10239"/>
      <c r="K10239"/>
      <c r="L10239"/>
      <c r="M10239"/>
      <c r="N10239"/>
      <c r="O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  <c r="AE10239"/>
      <c r="AF10239"/>
      <c r="AG10239"/>
      <c r="AH10239"/>
      <c r="AK10239"/>
      <c r="AL10239"/>
      <c r="AM10239"/>
      <c r="AN10239"/>
      <c r="AO10239"/>
      <c r="AP10239"/>
      <c r="AQ10239"/>
      <c r="AR10239"/>
    </row>
    <row r="10240" spans="1:44">
      <c r="A10240"/>
      <c r="B10240"/>
      <c r="C10240"/>
      <c r="D10240"/>
      <c r="E10240"/>
      <c r="F10240"/>
      <c r="G10240"/>
      <c r="H10240"/>
      <c r="J10240"/>
      <c r="K10240"/>
      <c r="L10240"/>
      <c r="M10240"/>
      <c r="N10240"/>
      <c r="O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  <c r="AE10240"/>
      <c r="AF10240"/>
      <c r="AG10240"/>
      <c r="AH10240"/>
      <c r="AK10240"/>
      <c r="AL10240"/>
      <c r="AM10240"/>
      <c r="AN10240"/>
      <c r="AO10240"/>
      <c r="AP10240"/>
      <c r="AQ10240"/>
      <c r="AR10240"/>
    </row>
    <row r="10241" spans="1:44">
      <c r="A10241"/>
      <c r="B10241" s="8"/>
      <c r="C10241" s="8"/>
      <c r="D10241"/>
      <c r="E10241"/>
      <c r="F10241"/>
      <c r="G10241"/>
      <c r="H10241"/>
      <c r="J10241"/>
      <c r="K10241"/>
      <c r="L10241"/>
      <c r="M10241"/>
      <c r="N10241"/>
      <c r="O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  <c r="AE10241"/>
      <c r="AF10241"/>
      <c r="AG10241"/>
      <c r="AH10241"/>
      <c r="AK10241"/>
      <c r="AL10241"/>
      <c r="AM10241"/>
      <c r="AN10241"/>
      <c r="AO10241"/>
      <c r="AP10241"/>
      <c r="AQ10241"/>
      <c r="AR10241"/>
    </row>
    <row r="10242" spans="1:44">
      <c r="A10242"/>
      <c r="B10242"/>
      <c r="C10242"/>
      <c r="D10242"/>
      <c r="E10242"/>
      <c r="F10242"/>
      <c r="G10242"/>
      <c r="H10242"/>
      <c r="J10242"/>
      <c r="K10242"/>
      <c r="L10242"/>
      <c r="M10242"/>
      <c r="N10242"/>
      <c r="O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  <c r="AE10242"/>
      <c r="AF10242"/>
      <c r="AG10242"/>
      <c r="AH10242"/>
      <c r="AK10242"/>
      <c r="AL10242"/>
      <c r="AM10242"/>
      <c r="AN10242"/>
      <c r="AO10242"/>
      <c r="AP10242"/>
      <c r="AQ10242"/>
      <c r="AR10242"/>
    </row>
    <row r="10243" spans="1:44">
      <c r="A10243"/>
      <c r="B10243"/>
      <c r="C10243"/>
      <c r="D10243"/>
      <c r="E10243"/>
      <c r="F10243"/>
      <c r="G10243"/>
      <c r="H10243"/>
      <c r="J10243"/>
      <c r="K10243"/>
      <c r="L10243"/>
      <c r="M10243"/>
      <c r="N10243"/>
      <c r="O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  <c r="AE10243"/>
      <c r="AF10243"/>
      <c r="AG10243"/>
      <c r="AH10243"/>
      <c r="AK10243"/>
      <c r="AL10243"/>
      <c r="AM10243"/>
      <c r="AN10243"/>
      <c r="AO10243"/>
      <c r="AP10243"/>
      <c r="AQ10243"/>
      <c r="AR10243"/>
    </row>
    <row r="10244" spans="1:44">
      <c r="A10244"/>
      <c r="B10244" s="8"/>
      <c r="C10244" s="8"/>
      <c r="D10244"/>
      <c r="E10244"/>
      <c r="F10244"/>
      <c r="G10244"/>
      <c r="H10244"/>
      <c r="J10244"/>
      <c r="K10244"/>
      <c r="L10244"/>
      <c r="M10244"/>
      <c r="N10244"/>
      <c r="O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  <c r="AE10244"/>
      <c r="AF10244"/>
      <c r="AG10244"/>
      <c r="AH10244"/>
      <c r="AK10244"/>
      <c r="AL10244"/>
      <c r="AM10244"/>
      <c r="AN10244"/>
      <c r="AO10244"/>
      <c r="AP10244"/>
      <c r="AQ10244"/>
      <c r="AR10244"/>
    </row>
    <row r="10245" spans="1:44">
      <c r="A10245"/>
      <c r="B10245"/>
      <c r="C10245"/>
      <c r="D10245"/>
      <c r="E10245"/>
      <c r="F10245"/>
      <c r="G10245"/>
      <c r="H10245"/>
      <c r="J10245"/>
      <c r="K10245"/>
      <c r="L10245"/>
      <c r="M10245"/>
      <c r="N10245"/>
      <c r="O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  <c r="AE10245"/>
      <c r="AF10245"/>
      <c r="AG10245"/>
      <c r="AH10245"/>
      <c r="AK10245"/>
      <c r="AL10245"/>
      <c r="AM10245"/>
      <c r="AN10245"/>
      <c r="AO10245"/>
      <c r="AP10245"/>
      <c r="AQ10245"/>
      <c r="AR10245"/>
    </row>
    <row r="10246" spans="1:44">
      <c r="A10246"/>
      <c r="B10246"/>
      <c r="C10246"/>
      <c r="D10246"/>
      <c r="E10246"/>
      <c r="F10246"/>
      <c r="G10246"/>
      <c r="H10246"/>
      <c r="J10246"/>
      <c r="K10246"/>
      <c r="L10246"/>
      <c r="M10246"/>
      <c r="N10246"/>
      <c r="O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  <c r="AE10246"/>
      <c r="AF10246"/>
      <c r="AG10246"/>
      <c r="AH10246"/>
      <c r="AK10246"/>
      <c r="AL10246"/>
      <c r="AM10246"/>
      <c r="AN10246"/>
      <c r="AO10246"/>
      <c r="AP10246"/>
      <c r="AQ10246"/>
      <c r="AR10246"/>
    </row>
    <row r="10247" spans="1:44">
      <c r="A10247"/>
      <c r="B10247" s="8"/>
      <c r="C10247" s="8"/>
      <c r="D10247"/>
      <c r="E10247"/>
      <c r="F10247"/>
      <c r="G10247"/>
      <c r="H10247"/>
      <c r="J10247"/>
      <c r="K10247"/>
      <c r="L10247"/>
      <c r="M10247"/>
      <c r="N10247"/>
      <c r="O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  <c r="AE10247"/>
      <c r="AF10247"/>
      <c r="AG10247"/>
      <c r="AH10247"/>
      <c r="AK10247"/>
      <c r="AL10247"/>
      <c r="AM10247"/>
      <c r="AN10247"/>
      <c r="AO10247"/>
      <c r="AP10247"/>
      <c r="AQ10247"/>
      <c r="AR10247"/>
    </row>
    <row r="10248" spans="1:44">
      <c r="A10248"/>
      <c r="B10248"/>
      <c r="C10248"/>
      <c r="D10248"/>
      <c r="E10248"/>
      <c r="F10248"/>
      <c r="G10248"/>
      <c r="H10248"/>
      <c r="J10248"/>
      <c r="K10248"/>
      <c r="L10248"/>
      <c r="M10248"/>
      <c r="N10248"/>
      <c r="O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  <c r="AE10248"/>
      <c r="AF10248"/>
      <c r="AG10248"/>
      <c r="AH10248"/>
      <c r="AK10248"/>
      <c r="AL10248"/>
      <c r="AM10248"/>
      <c r="AN10248"/>
      <c r="AO10248"/>
      <c r="AP10248"/>
      <c r="AQ10248"/>
      <c r="AR10248"/>
    </row>
    <row r="10249" spans="1:44">
      <c r="A10249"/>
      <c r="B10249"/>
      <c r="C10249"/>
      <c r="D10249"/>
      <c r="E10249"/>
      <c r="F10249"/>
      <c r="G10249"/>
      <c r="H10249"/>
      <c r="J10249"/>
      <c r="K10249"/>
      <c r="L10249"/>
      <c r="M10249"/>
      <c r="N10249"/>
      <c r="O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  <c r="AE10249"/>
      <c r="AF10249"/>
      <c r="AG10249"/>
      <c r="AH10249"/>
      <c r="AK10249"/>
      <c r="AL10249"/>
      <c r="AM10249"/>
      <c r="AN10249"/>
      <c r="AO10249"/>
      <c r="AP10249"/>
      <c r="AQ10249"/>
      <c r="AR10249"/>
    </row>
    <row r="10250" spans="1:44">
      <c r="A10250"/>
      <c r="B10250" s="8"/>
      <c r="C10250" s="8"/>
      <c r="D10250"/>
      <c r="E10250"/>
      <c r="F10250"/>
      <c r="G10250"/>
      <c r="H10250"/>
      <c r="J10250"/>
      <c r="K10250"/>
      <c r="L10250"/>
      <c r="M10250"/>
      <c r="N10250"/>
      <c r="O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  <c r="AE10250"/>
      <c r="AF10250"/>
      <c r="AG10250"/>
      <c r="AH10250"/>
      <c r="AK10250"/>
      <c r="AL10250"/>
      <c r="AM10250"/>
      <c r="AN10250"/>
      <c r="AO10250"/>
      <c r="AP10250"/>
      <c r="AQ10250"/>
      <c r="AR10250"/>
    </row>
    <row r="10251" spans="1:44">
      <c r="A10251"/>
      <c r="B10251" s="8"/>
      <c r="C10251" s="8"/>
      <c r="D10251"/>
      <c r="E10251"/>
      <c r="F10251"/>
      <c r="G10251"/>
      <c r="H10251"/>
      <c r="J10251"/>
      <c r="K10251"/>
      <c r="L10251"/>
      <c r="M10251"/>
      <c r="N10251"/>
      <c r="O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  <c r="AE10251"/>
      <c r="AF10251"/>
      <c r="AG10251"/>
      <c r="AH10251"/>
      <c r="AK10251"/>
      <c r="AL10251"/>
      <c r="AM10251"/>
      <c r="AN10251"/>
      <c r="AO10251"/>
      <c r="AP10251"/>
      <c r="AQ10251"/>
      <c r="AR10251"/>
    </row>
    <row r="10252" spans="1:44">
      <c r="A10252"/>
      <c r="B10252"/>
      <c r="C10252"/>
      <c r="D10252"/>
      <c r="E10252"/>
      <c r="F10252"/>
      <c r="G10252"/>
      <c r="H10252"/>
      <c r="J10252"/>
      <c r="K10252"/>
      <c r="L10252"/>
      <c r="M10252"/>
      <c r="N10252"/>
      <c r="O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  <c r="AE10252"/>
      <c r="AF10252"/>
      <c r="AG10252"/>
      <c r="AH10252"/>
      <c r="AK10252"/>
      <c r="AL10252"/>
      <c r="AM10252"/>
      <c r="AN10252"/>
      <c r="AO10252"/>
      <c r="AP10252"/>
      <c r="AQ10252"/>
      <c r="AR10252"/>
    </row>
    <row r="10253" spans="1:44">
      <c r="A10253"/>
      <c r="B10253"/>
      <c r="C10253"/>
      <c r="D10253"/>
      <c r="E10253"/>
      <c r="F10253"/>
      <c r="G10253"/>
      <c r="H10253"/>
      <c r="J10253"/>
      <c r="K10253"/>
      <c r="L10253"/>
      <c r="M10253"/>
      <c r="N10253"/>
      <c r="O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  <c r="AE10253"/>
      <c r="AF10253"/>
      <c r="AG10253"/>
      <c r="AH10253"/>
      <c r="AK10253"/>
      <c r="AL10253"/>
      <c r="AM10253"/>
      <c r="AN10253"/>
      <c r="AO10253"/>
      <c r="AP10253"/>
      <c r="AQ10253"/>
      <c r="AR10253"/>
    </row>
    <row r="10254" spans="1:44">
      <c r="A10254"/>
      <c r="B10254" s="8"/>
      <c r="C10254" s="8"/>
      <c r="D10254"/>
      <c r="E10254"/>
      <c r="F10254"/>
      <c r="G10254"/>
      <c r="H10254"/>
      <c r="J10254"/>
      <c r="K10254"/>
      <c r="L10254"/>
      <c r="M10254"/>
      <c r="N10254"/>
      <c r="O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  <c r="AE10254"/>
      <c r="AF10254"/>
      <c r="AG10254"/>
      <c r="AH10254"/>
      <c r="AK10254"/>
      <c r="AL10254"/>
      <c r="AM10254"/>
      <c r="AN10254"/>
      <c r="AO10254"/>
      <c r="AP10254"/>
      <c r="AQ10254"/>
      <c r="AR10254"/>
    </row>
    <row r="10255" spans="1:44">
      <c r="A10255"/>
      <c r="B10255"/>
      <c r="C10255"/>
      <c r="D10255"/>
      <c r="E10255"/>
      <c r="F10255"/>
      <c r="G10255"/>
      <c r="H10255"/>
      <c r="J10255"/>
      <c r="K10255"/>
      <c r="L10255"/>
      <c r="M10255"/>
      <c r="N10255"/>
      <c r="O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  <c r="AE10255"/>
      <c r="AF10255"/>
      <c r="AG10255"/>
      <c r="AH10255"/>
      <c r="AK10255"/>
      <c r="AL10255"/>
      <c r="AM10255"/>
      <c r="AN10255"/>
      <c r="AO10255"/>
      <c r="AP10255"/>
      <c r="AQ10255"/>
      <c r="AR10255"/>
    </row>
    <row r="10256" spans="1:44">
      <c r="A10256"/>
      <c r="B10256"/>
      <c r="C10256"/>
      <c r="D10256"/>
      <c r="E10256"/>
      <c r="F10256"/>
      <c r="G10256"/>
      <c r="H10256"/>
      <c r="J10256"/>
      <c r="K10256"/>
      <c r="L10256"/>
      <c r="M10256"/>
      <c r="N10256"/>
      <c r="O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  <c r="AE10256"/>
      <c r="AF10256"/>
      <c r="AG10256"/>
      <c r="AH10256"/>
      <c r="AK10256"/>
      <c r="AL10256"/>
      <c r="AM10256"/>
      <c r="AN10256"/>
      <c r="AO10256"/>
      <c r="AP10256"/>
      <c r="AQ10256"/>
      <c r="AR10256"/>
    </row>
    <row r="10257" spans="1:44">
      <c r="A10257"/>
      <c r="B10257" s="8"/>
      <c r="C10257" s="8"/>
      <c r="D10257"/>
      <c r="E10257"/>
      <c r="F10257"/>
      <c r="G10257"/>
      <c r="H10257"/>
      <c r="J10257"/>
      <c r="K10257"/>
      <c r="L10257"/>
      <c r="M10257"/>
      <c r="N10257"/>
      <c r="O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  <c r="AE10257"/>
      <c r="AF10257"/>
      <c r="AG10257"/>
      <c r="AH10257"/>
      <c r="AK10257"/>
      <c r="AL10257"/>
      <c r="AM10257"/>
      <c r="AN10257"/>
      <c r="AO10257"/>
      <c r="AP10257"/>
      <c r="AQ10257"/>
      <c r="AR10257"/>
    </row>
    <row r="10258" spans="1:44">
      <c r="A10258"/>
      <c r="B10258"/>
      <c r="C10258"/>
      <c r="D10258"/>
      <c r="E10258"/>
      <c r="F10258"/>
      <c r="G10258"/>
      <c r="H10258"/>
      <c r="J10258"/>
      <c r="K10258"/>
      <c r="L10258"/>
      <c r="M10258"/>
      <c r="N10258"/>
      <c r="O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  <c r="AE10258"/>
      <c r="AF10258"/>
      <c r="AG10258"/>
      <c r="AH10258"/>
      <c r="AK10258"/>
      <c r="AL10258"/>
      <c r="AM10258"/>
      <c r="AN10258"/>
      <c r="AO10258"/>
      <c r="AP10258"/>
      <c r="AQ10258"/>
      <c r="AR10258"/>
    </row>
    <row r="10259" spans="1:44">
      <c r="A10259"/>
      <c r="B10259"/>
      <c r="C10259"/>
      <c r="D10259"/>
      <c r="E10259"/>
      <c r="F10259"/>
      <c r="G10259"/>
      <c r="H10259"/>
      <c r="J10259"/>
      <c r="K10259"/>
      <c r="L10259"/>
      <c r="M10259"/>
      <c r="N10259"/>
      <c r="O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  <c r="AE10259"/>
      <c r="AF10259"/>
      <c r="AG10259"/>
      <c r="AH10259"/>
      <c r="AK10259"/>
      <c r="AL10259"/>
      <c r="AM10259"/>
      <c r="AN10259"/>
      <c r="AO10259"/>
      <c r="AP10259"/>
      <c r="AQ10259"/>
      <c r="AR10259"/>
    </row>
    <row r="10260" spans="1:44">
      <c r="A10260"/>
      <c r="B10260" s="8"/>
      <c r="C10260" s="8"/>
      <c r="D10260"/>
      <c r="E10260"/>
      <c r="F10260"/>
      <c r="G10260"/>
      <c r="H10260"/>
      <c r="J10260"/>
      <c r="K10260"/>
      <c r="L10260"/>
      <c r="M10260"/>
      <c r="N10260"/>
      <c r="O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  <c r="AE10260"/>
      <c r="AF10260"/>
      <c r="AG10260"/>
      <c r="AH10260"/>
      <c r="AK10260"/>
      <c r="AL10260"/>
      <c r="AM10260"/>
      <c r="AN10260"/>
      <c r="AO10260"/>
      <c r="AP10260"/>
      <c r="AQ10260"/>
      <c r="AR10260"/>
    </row>
    <row r="10261" spans="1:44">
      <c r="A10261"/>
      <c r="B10261"/>
      <c r="C10261"/>
      <c r="D10261"/>
      <c r="E10261"/>
      <c r="F10261"/>
      <c r="G10261"/>
      <c r="H10261"/>
      <c r="J10261"/>
      <c r="K10261"/>
      <c r="L10261"/>
      <c r="M10261"/>
      <c r="N10261"/>
      <c r="O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  <c r="AE10261"/>
      <c r="AF10261"/>
      <c r="AG10261"/>
      <c r="AH10261"/>
      <c r="AK10261"/>
      <c r="AL10261"/>
      <c r="AM10261"/>
      <c r="AN10261"/>
      <c r="AO10261"/>
      <c r="AP10261"/>
      <c r="AQ10261"/>
      <c r="AR10261"/>
    </row>
    <row r="10262" spans="1:44">
      <c r="A10262"/>
      <c r="B10262" s="8"/>
      <c r="C10262" s="8"/>
      <c r="D10262"/>
      <c r="E10262"/>
      <c r="F10262"/>
      <c r="G10262"/>
      <c r="H10262"/>
      <c r="J10262"/>
      <c r="K10262"/>
      <c r="L10262"/>
      <c r="M10262"/>
      <c r="N10262"/>
      <c r="O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  <c r="AE10262"/>
      <c r="AF10262"/>
      <c r="AG10262"/>
      <c r="AH10262"/>
      <c r="AK10262"/>
      <c r="AL10262"/>
      <c r="AM10262"/>
      <c r="AN10262"/>
      <c r="AO10262"/>
      <c r="AP10262"/>
      <c r="AQ10262"/>
      <c r="AR10262"/>
    </row>
    <row r="10263" spans="1:44">
      <c r="A10263"/>
      <c r="B10263"/>
      <c r="C10263"/>
      <c r="D10263"/>
      <c r="E10263"/>
      <c r="F10263"/>
      <c r="G10263"/>
      <c r="H10263"/>
      <c r="J10263"/>
      <c r="K10263"/>
      <c r="L10263"/>
      <c r="M10263"/>
      <c r="N10263"/>
      <c r="O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  <c r="AE10263"/>
      <c r="AF10263"/>
      <c r="AG10263"/>
      <c r="AH10263"/>
      <c r="AK10263"/>
      <c r="AL10263"/>
      <c r="AM10263"/>
      <c r="AN10263"/>
      <c r="AO10263"/>
      <c r="AP10263"/>
      <c r="AQ10263"/>
      <c r="AR10263"/>
    </row>
    <row r="10264" spans="1:44">
      <c r="A10264"/>
      <c r="B10264"/>
      <c r="C10264"/>
      <c r="D10264"/>
      <c r="E10264"/>
      <c r="F10264"/>
      <c r="G10264"/>
      <c r="H10264"/>
      <c r="J10264"/>
      <c r="K10264"/>
      <c r="L10264"/>
      <c r="M10264"/>
      <c r="N10264"/>
      <c r="O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  <c r="AE10264"/>
      <c r="AF10264"/>
      <c r="AG10264"/>
      <c r="AH10264"/>
      <c r="AK10264"/>
      <c r="AL10264"/>
      <c r="AM10264"/>
      <c r="AN10264"/>
      <c r="AO10264"/>
      <c r="AP10264"/>
      <c r="AQ10264"/>
      <c r="AR10264"/>
    </row>
    <row r="10265" spans="1:44">
      <c r="A10265"/>
      <c r="B10265" s="8"/>
      <c r="C10265" s="8"/>
      <c r="D10265"/>
      <c r="E10265"/>
      <c r="F10265"/>
      <c r="G10265"/>
      <c r="H10265"/>
      <c r="J10265"/>
      <c r="K10265"/>
      <c r="L10265"/>
      <c r="M10265"/>
      <c r="N10265"/>
      <c r="O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  <c r="AE10265"/>
      <c r="AF10265"/>
      <c r="AG10265"/>
      <c r="AH10265"/>
      <c r="AK10265"/>
      <c r="AL10265"/>
      <c r="AM10265"/>
      <c r="AN10265"/>
      <c r="AO10265"/>
      <c r="AP10265"/>
      <c r="AQ10265"/>
      <c r="AR10265"/>
    </row>
    <row r="10266" spans="1:44">
      <c r="A10266"/>
      <c r="B10266"/>
      <c r="C10266"/>
      <c r="D10266"/>
      <c r="E10266"/>
      <c r="F10266"/>
      <c r="G10266"/>
      <c r="H10266"/>
      <c r="J10266"/>
      <c r="K10266"/>
      <c r="L10266"/>
      <c r="M10266"/>
      <c r="N10266"/>
      <c r="O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  <c r="AE10266"/>
      <c r="AF10266"/>
      <c r="AG10266"/>
      <c r="AH10266"/>
      <c r="AK10266"/>
      <c r="AL10266"/>
      <c r="AM10266"/>
      <c r="AN10266"/>
      <c r="AO10266"/>
      <c r="AP10266"/>
      <c r="AQ10266"/>
      <c r="AR10266"/>
    </row>
    <row r="10267" spans="1:44">
      <c r="A10267"/>
      <c r="B10267"/>
      <c r="C10267"/>
      <c r="D10267"/>
      <c r="E10267"/>
      <c r="F10267"/>
      <c r="G10267"/>
      <c r="H10267"/>
      <c r="J10267"/>
      <c r="K10267"/>
      <c r="L10267"/>
      <c r="M10267"/>
      <c r="N10267"/>
      <c r="O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  <c r="AE10267"/>
      <c r="AF10267"/>
      <c r="AG10267"/>
      <c r="AH10267"/>
      <c r="AK10267"/>
      <c r="AL10267"/>
      <c r="AM10267"/>
      <c r="AN10267"/>
      <c r="AO10267"/>
      <c r="AP10267"/>
      <c r="AQ10267"/>
      <c r="AR10267"/>
    </row>
    <row r="10268" spans="1:44">
      <c r="A10268"/>
      <c r="B10268" s="8"/>
      <c r="C10268" s="8"/>
      <c r="D10268"/>
      <c r="E10268"/>
      <c r="F10268"/>
      <c r="G10268"/>
      <c r="H10268"/>
      <c r="J10268"/>
      <c r="K10268"/>
      <c r="L10268"/>
      <c r="M10268"/>
      <c r="N10268"/>
      <c r="O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  <c r="AE10268"/>
      <c r="AF10268"/>
      <c r="AG10268"/>
      <c r="AH10268"/>
      <c r="AK10268"/>
      <c r="AL10268"/>
      <c r="AM10268"/>
      <c r="AN10268"/>
      <c r="AO10268"/>
      <c r="AP10268"/>
      <c r="AQ10268"/>
      <c r="AR10268"/>
    </row>
    <row r="10269" spans="1:44">
      <c r="A10269"/>
      <c r="B10269"/>
      <c r="C10269"/>
      <c r="D10269"/>
      <c r="E10269"/>
      <c r="F10269"/>
      <c r="G10269"/>
      <c r="H10269"/>
      <c r="J10269"/>
      <c r="K10269"/>
      <c r="L10269"/>
      <c r="M10269"/>
      <c r="N10269"/>
      <c r="O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  <c r="AE10269"/>
      <c r="AF10269"/>
      <c r="AG10269"/>
      <c r="AH10269"/>
      <c r="AK10269"/>
      <c r="AL10269"/>
      <c r="AM10269"/>
      <c r="AN10269"/>
      <c r="AO10269"/>
      <c r="AP10269"/>
      <c r="AQ10269"/>
      <c r="AR10269"/>
    </row>
    <row r="10270" spans="1:44">
      <c r="A10270"/>
      <c r="B10270"/>
      <c r="C10270"/>
      <c r="D10270"/>
      <c r="E10270"/>
      <c r="F10270"/>
      <c r="G10270"/>
      <c r="H10270"/>
      <c r="J10270"/>
      <c r="K10270"/>
      <c r="L10270"/>
      <c r="M10270"/>
      <c r="N10270"/>
      <c r="O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  <c r="AE10270"/>
      <c r="AF10270"/>
      <c r="AG10270"/>
      <c r="AH10270"/>
      <c r="AK10270"/>
      <c r="AL10270"/>
      <c r="AM10270"/>
      <c r="AN10270"/>
      <c r="AO10270"/>
      <c r="AP10270"/>
      <c r="AQ10270"/>
      <c r="AR10270"/>
    </row>
    <row r="10271" spans="1:44">
      <c r="A10271"/>
      <c r="B10271" s="8"/>
      <c r="C10271" s="8"/>
      <c r="D10271"/>
      <c r="E10271"/>
      <c r="F10271"/>
      <c r="G10271"/>
      <c r="H10271"/>
      <c r="J10271"/>
      <c r="K10271"/>
      <c r="L10271"/>
      <c r="M10271"/>
      <c r="N10271"/>
      <c r="O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  <c r="AE10271"/>
      <c r="AF10271"/>
      <c r="AG10271"/>
      <c r="AH10271"/>
      <c r="AK10271"/>
      <c r="AL10271"/>
      <c r="AM10271"/>
      <c r="AN10271"/>
      <c r="AO10271"/>
      <c r="AP10271"/>
      <c r="AQ10271"/>
      <c r="AR10271"/>
    </row>
    <row r="10272" spans="1:44">
      <c r="A10272"/>
      <c r="B10272"/>
      <c r="C10272"/>
      <c r="D10272"/>
      <c r="E10272"/>
      <c r="F10272"/>
      <c r="G10272"/>
      <c r="H10272"/>
      <c r="J10272"/>
      <c r="K10272"/>
      <c r="L10272"/>
      <c r="M10272"/>
      <c r="N10272"/>
      <c r="O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  <c r="AE10272"/>
      <c r="AF10272"/>
      <c r="AG10272"/>
      <c r="AH10272"/>
      <c r="AK10272"/>
      <c r="AL10272"/>
      <c r="AM10272"/>
      <c r="AN10272"/>
      <c r="AO10272"/>
      <c r="AP10272"/>
      <c r="AQ10272"/>
      <c r="AR10272"/>
    </row>
    <row r="10273" spans="1:44">
      <c r="A10273"/>
      <c r="B10273"/>
      <c r="C10273"/>
      <c r="D10273"/>
      <c r="E10273"/>
      <c r="F10273"/>
      <c r="G10273"/>
      <c r="H10273"/>
      <c r="J10273"/>
      <c r="K10273"/>
      <c r="L10273"/>
      <c r="M10273"/>
      <c r="N10273"/>
      <c r="O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  <c r="AE10273"/>
      <c r="AF10273"/>
      <c r="AG10273"/>
      <c r="AH10273"/>
      <c r="AK10273"/>
      <c r="AL10273"/>
      <c r="AM10273"/>
      <c r="AN10273"/>
      <c r="AO10273"/>
      <c r="AP10273"/>
      <c r="AQ10273"/>
      <c r="AR10273"/>
    </row>
    <row r="10274" spans="1:44">
      <c r="A10274"/>
      <c r="B10274" s="8"/>
      <c r="C10274" s="8"/>
      <c r="D10274"/>
      <c r="E10274"/>
      <c r="F10274"/>
      <c r="G10274"/>
      <c r="H10274"/>
      <c r="J10274"/>
      <c r="K10274"/>
      <c r="L10274"/>
      <c r="M10274"/>
      <c r="N10274"/>
      <c r="O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  <c r="AE10274"/>
      <c r="AF10274"/>
      <c r="AG10274"/>
      <c r="AH10274"/>
      <c r="AK10274"/>
      <c r="AL10274"/>
      <c r="AM10274"/>
      <c r="AN10274"/>
      <c r="AO10274"/>
      <c r="AP10274"/>
      <c r="AQ10274"/>
      <c r="AR10274"/>
    </row>
    <row r="10275" spans="1:44">
      <c r="A10275"/>
      <c r="B10275"/>
      <c r="C10275"/>
      <c r="D10275"/>
      <c r="E10275"/>
      <c r="F10275"/>
      <c r="G10275"/>
      <c r="H10275"/>
      <c r="J10275"/>
      <c r="K10275"/>
      <c r="L10275"/>
      <c r="M10275"/>
      <c r="N10275"/>
      <c r="O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  <c r="AE10275"/>
      <c r="AF10275"/>
      <c r="AG10275"/>
      <c r="AH10275"/>
      <c r="AK10275"/>
      <c r="AL10275"/>
      <c r="AM10275"/>
      <c r="AN10275"/>
      <c r="AO10275"/>
      <c r="AP10275"/>
      <c r="AQ10275"/>
      <c r="AR10275"/>
    </row>
    <row r="10276" spans="1:44">
      <c r="A10276"/>
      <c r="B10276"/>
      <c r="C10276"/>
      <c r="D10276"/>
      <c r="E10276"/>
      <c r="F10276"/>
      <c r="G10276"/>
      <c r="H10276"/>
      <c r="J10276"/>
      <c r="K10276"/>
      <c r="L10276"/>
      <c r="M10276"/>
      <c r="N10276"/>
      <c r="O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  <c r="AE10276"/>
      <c r="AF10276"/>
      <c r="AG10276"/>
      <c r="AH10276"/>
      <c r="AK10276"/>
      <c r="AL10276"/>
      <c r="AM10276"/>
      <c r="AN10276"/>
      <c r="AO10276"/>
      <c r="AP10276"/>
      <c r="AQ10276"/>
      <c r="AR10276"/>
    </row>
    <row r="10277" spans="1:44">
      <c r="A10277"/>
      <c r="B10277" s="8"/>
      <c r="C10277" s="8"/>
      <c r="D10277"/>
      <c r="E10277"/>
      <c r="F10277"/>
      <c r="G10277"/>
      <c r="H10277"/>
      <c r="J10277"/>
      <c r="K10277"/>
      <c r="L10277"/>
      <c r="M10277"/>
      <c r="N10277"/>
      <c r="O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  <c r="AE10277"/>
      <c r="AF10277"/>
      <c r="AG10277"/>
      <c r="AH10277"/>
      <c r="AK10277"/>
      <c r="AL10277"/>
      <c r="AM10277"/>
      <c r="AN10277"/>
      <c r="AO10277"/>
      <c r="AP10277"/>
      <c r="AQ10277"/>
      <c r="AR10277"/>
    </row>
    <row r="10278" spans="1:44">
      <c r="A10278"/>
      <c r="B10278"/>
      <c r="C10278"/>
      <c r="D10278"/>
      <c r="E10278"/>
      <c r="F10278"/>
      <c r="G10278"/>
      <c r="H10278"/>
      <c r="J10278"/>
      <c r="K10278"/>
      <c r="L10278"/>
      <c r="M10278"/>
      <c r="N10278"/>
      <c r="O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  <c r="AE10278"/>
      <c r="AF10278"/>
      <c r="AG10278"/>
      <c r="AH10278"/>
      <c r="AK10278"/>
      <c r="AL10278"/>
      <c r="AM10278"/>
      <c r="AN10278"/>
      <c r="AO10278"/>
      <c r="AP10278"/>
      <c r="AQ10278"/>
      <c r="AR10278"/>
    </row>
    <row r="10279" spans="1:44">
      <c r="A10279"/>
      <c r="B10279"/>
      <c r="C10279"/>
      <c r="D10279"/>
      <c r="E10279"/>
      <c r="F10279"/>
      <c r="G10279"/>
      <c r="H10279"/>
      <c r="J10279"/>
      <c r="K10279"/>
      <c r="L10279"/>
      <c r="M10279"/>
      <c r="N10279"/>
      <c r="O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  <c r="AE10279"/>
      <c r="AF10279"/>
      <c r="AG10279"/>
      <c r="AH10279"/>
      <c r="AK10279"/>
      <c r="AL10279"/>
      <c r="AM10279"/>
      <c r="AN10279"/>
      <c r="AO10279"/>
      <c r="AP10279"/>
      <c r="AQ10279"/>
      <c r="AR10279"/>
    </row>
    <row r="10280" spans="1:44">
      <c r="A10280"/>
      <c r="B10280" s="8"/>
      <c r="C10280" s="8"/>
      <c r="D10280"/>
      <c r="E10280"/>
      <c r="F10280"/>
      <c r="G10280"/>
      <c r="H10280"/>
      <c r="J10280"/>
      <c r="K10280"/>
      <c r="L10280"/>
      <c r="M10280"/>
      <c r="N10280"/>
      <c r="O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  <c r="AE10280"/>
      <c r="AF10280"/>
      <c r="AG10280"/>
      <c r="AH10280"/>
      <c r="AK10280"/>
      <c r="AL10280"/>
      <c r="AM10280"/>
      <c r="AN10280"/>
      <c r="AO10280"/>
      <c r="AP10280"/>
      <c r="AQ10280"/>
      <c r="AR10280"/>
    </row>
    <row r="10281" spans="1:44">
      <c r="A10281"/>
      <c r="B10281"/>
      <c r="C10281"/>
      <c r="D10281"/>
      <c r="E10281"/>
      <c r="F10281"/>
      <c r="G10281"/>
      <c r="H10281"/>
      <c r="J10281"/>
      <c r="K10281"/>
      <c r="L10281"/>
      <c r="M10281"/>
      <c r="N10281"/>
      <c r="O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  <c r="AE10281"/>
      <c r="AF10281"/>
      <c r="AG10281"/>
      <c r="AH10281"/>
      <c r="AK10281"/>
      <c r="AL10281"/>
      <c r="AM10281"/>
      <c r="AN10281"/>
      <c r="AO10281"/>
      <c r="AP10281"/>
      <c r="AQ10281"/>
      <c r="AR10281"/>
    </row>
    <row r="10282" spans="1:44">
      <c r="A10282"/>
      <c r="B10282" s="8"/>
      <c r="C10282" s="8"/>
      <c r="D10282"/>
      <c r="E10282"/>
      <c r="F10282"/>
      <c r="G10282"/>
      <c r="H10282"/>
      <c r="J10282"/>
      <c r="K10282"/>
      <c r="L10282"/>
      <c r="M10282"/>
      <c r="N10282"/>
      <c r="O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  <c r="AE10282"/>
      <c r="AF10282"/>
      <c r="AG10282"/>
      <c r="AH10282"/>
      <c r="AK10282"/>
      <c r="AL10282"/>
      <c r="AM10282"/>
      <c r="AN10282"/>
      <c r="AO10282"/>
      <c r="AP10282"/>
      <c r="AQ10282"/>
      <c r="AR10282"/>
    </row>
    <row r="10283" spans="1:44">
      <c r="A10283"/>
      <c r="B10283"/>
      <c r="C10283"/>
      <c r="D10283"/>
      <c r="E10283"/>
      <c r="F10283"/>
      <c r="G10283"/>
      <c r="H10283"/>
      <c r="J10283"/>
      <c r="K10283"/>
      <c r="L10283"/>
      <c r="M10283"/>
      <c r="N10283"/>
      <c r="O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  <c r="AE10283"/>
      <c r="AF10283"/>
      <c r="AG10283"/>
      <c r="AH10283"/>
      <c r="AK10283"/>
      <c r="AL10283"/>
      <c r="AM10283"/>
      <c r="AN10283"/>
      <c r="AO10283"/>
      <c r="AP10283"/>
      <c r="AQ10283"/>
      <c r="AR10283"/>
    </row>
    <row r="10284" spans="1:44">
      <c r="A10284"/>
      <c r="B10284"/>
      <c r="C10284"/>
      <c r="D10284"/>
      <c r="E10284"/>
      <c r="F10284"/>
      <c r="G10284"/>
      <c r="H10284"/>
      <c r="J10284"/>
      <c r="K10284"/>
      <c r="L10284"/>
      <c r="M10284"/>
      <c r="N10284"/>
      <c r="O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  <c r="AE10284"/>
      <c r="AF10284"/>
      <c r="AG10284"/>
      <c r="AH10284"/>
      <c r="AK10284"/>
      <c r="AL10284"/>
      <c r="AM10284"/>
      <c r="AN10284"/>
      <c r="AO10284"/>
      <c r="AP10284"/>
      <c r="AQ10284"/>
      <c r="AR10284"/>
    </row>
    <row r="10285" spans="1:44">
      <c r="A10285"/>
      <c r="B10285" s="8"/>
      <c r="C10285" s="8"/>
      <c r="D10285"/>
      <c r="E10285"/>
      <c r="F10285"/>
      <c r="G10285"/>
      <c r="H10285"/>
      <c r="J10285"/>
      <c r="K10285"/>
      <c r="L10285"/>
      <c r="M10285"/>
      <c r="N10285"/>
      <c r="O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  <c r="AE10285"/>
      <c r="AF10285"/>
      <c r="AG10285"/>
      <c r="AH10285"/>
      <c r="AK10285"/>
      <c r="AL10285"/>
      <c r="AM10285"/>
      <c r="AN10285"/>
      <c r="AO10285"/>
      <c r="AP10285"/>
      <c r="AQ10285"/>
      <c r="AR10285"/>
    </row>
    <row r="10286" spans="1:44">
      <c r="A10286"/>
      <c r="B10286"/>
      <c r="C10286"/>
      <c r="D10286"/>
      <c r="E10286"/>
      <c r="F10286"/>
      <c r="G10286"/>
      <c r="H10286"/>
      <c r="J10286"/>
      <c r="K10286"/>
      <c r="L10286"/>
      <c r="M10286"/>
      <c r="N10286"/>
      <c r="O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  <c r="AE10286"/>
      <c r="AF10286"/>
      <c r="AG10286"/>
      <c r="AH10286"/>
      <c r="AK10286"/>
      <c r="AL10286"/>
      <c r="AM10286"/>
      <c r="AN10286"/>
      <c r="AO10286"/>
      <c r="AP10286"/>
      <c r="AQ10286"/>
      <c r="AR10286"/>
    </row>
    <row r="10287" spans="1:44">
      <c r="A10287"/>
      <c r="B10287"/>
      <c r="C10287"/>
      <c r="D10287"/>
      <c r="E10287"/>
      <c r="F10287"/>
      <c r="G10287"/>
      <c r="H10287"/>
      <c r="J10287"/>
      <c r="K10287"/>
      <c r="L10287"/>
      <c r="M10287"/>
      <c r="N10287"/>
      <c r="O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  <c r="AE10287"/>
      <c r="AF10287"/>
      <c r="AG10287"/>
      <c r="AH10287"/>
      <c r="AK10287"/>
      <c r="AL10287"/>
      <c r="AM10287"/>
      <c r="AN10287"/>
      <c r="AO10287"/>
      <c r="AP10287"/>
      <c r="AQ10287"/>
      <c r="AR10287"/>
    </row>
    <row r="10288" spans="1:44">
      <c r="A10288"/>
      <c r="B10288" s="8"/>
      <c r="C10288" s="8"/>
      <c r="D10288"/>
      <c r="E10288"/>
      <c r="F10288"/>
      <c r="G10288"/>
      <c r="H10288"/>
      <c r="J10288"/>
      <c r="K10288"/>
      <c r="L10288"/>
      <c r="M10288"/>
      <c r="N10288"/>
      <c r="O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  <c r="AE10288"/>
      <c r="AF10288"/>
      <c r="AG10288"/>
      <c r="AH10288"/>
      <c r="AK10288"/>
      <c r="AL10288"/>
      <c r="AM10288"/>
      <c r="AN10288"/>
      <c r="AO10288"/>
      <c r="AP10288"/>
      <c r="AQ10288"/>
      <c r="AR10288"/>
    </row>
    <row r="10289" spans="1:44">
      <c r="A10289"/>
      <c r="B10289"/>
      <c r="C10289"/>
      <c r="D10289"/>
      <c r="E10289"/>
      <c r="F10289"/>
      <c r="G10289"/>
      <c r="H10289"/>
      <c r="J10289"/>
      <c r="K10289"/>
      <c r="L10289"/>
      <c r="M10289"/>
      <c r="N10289"/>
      <c r="O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  <c r="AE10289"/>
      <c r="AF10289"/>
      <c r="AG10289"/>
      <c r="AH10289"/>
      <c r="AK10289"/>
      <c r="AL10289"/>
      <c r="AM10289"/>
      <c r="AN10289"/>
      <c r="AO10289"/>
      <c r="AP10289"/>
      <c r="AQ10289"/>
      <c r="AR10289"/>
    </row>
    <row r="10290" spans="1:44">
      <c r="A10290"/>
      <c r="B10290"/>
      <c r="C10290"/>
      <c r="D10290"/>
      <c r="E10290"/>
      <c r="F10290"/>
      <c r="G10290"/>
      <c r="H10290"/>
      <c r="J10290"/>
      <c r="K10290"/>
      <c r="L10290"/>
      <c r="M10290"/>
      <c r="N10290"/>
      <c r="O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  <c r="AE10290"/>
      <c r="AF10290"/>
      <c r="AG10290"/>
      <c r="AH10290"/>
      <c r="AK10290"/>
      <c r="AL10290"/>
      <c r="AM10290"/>
      <c r="AN10290"/>
      <c r="AO10290"/>
      <c r="AP10290"/>
      <c r="AQ10290"/>
      <c r="AR10290"/>
    </row>
    <row r="10291" spans="1:44">
      <c r="A10291"/>
      <c r="B10291" s="8"/>
      <c r="C10291" s="8"/>
      <c r="D10291"/>
      <c r="E10291"/>
      <c r="F10291"/>
      <c r="G10291"/>
      <c r="H10291"/>
      <c r="J10291"/>
      <c r="K10291"/>
      <c r="L10291"/>
      <c r="M10291"/>
      <c r="N10291"/>
      <c r="O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  <c r="AE10291"/>
      <c r="AF10291"/>
      <c r="AG10291"/>
      <c r="AH10291"/>
      <c r="AK10291"/>
      <c r="AL10291"/>
      <c r="AM10291"/>
      <c r="AN10291"/>
      <c r="AO10291"/>
      <c r="AP10291"/>
      <c r="AQ10291"/>
      <c r="AR10291"/>
    </row>
    <row r="10292" spans="1:44">
      <c r="A10292"/>
      <c r="B10292" s="8"/>
      <c r="C10292" s="8"/>
      <c r="D10292"/>
      <c r="E10292"/>
      <c r="F10292"/>
      <c r="G10292"/>
      <c r="H10292"/>
      <c r="J10292"/>
      <c r="K10292"/>
      <c r="L10292"/>
      <c r="M10292"/>
      <c r="N10292"/>
      <c r="O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  <c r="AE10292"/>
      <c r="AF10292"/>
      <c r="AG10292"/>
      <c r="AH10292"/>
      <c r="AK10292"/>
      <c r="AL10292"/>
      <c r="AM10292"/>
      <c r="AN10292"/>
      <c r="AO10292"/>
      <c r="AP10292"/>
      <c r="AQ10292"/>
      <c r="AR10292"/>
    </row>
    <row r="10293" spans="1:44">
      <c r="A10293"/>
      <c r="B10293"/>
      <c r="C10293"/>
      <c r="D10293"/>
      <c r="E10293"/>
      <c r="F10293"/>
      <c r="G10293"/>
      <c r="H10293"/>
      <c r="J10293"/>
      <c r="K10293"/>
      <c r="L10293"/>
      <c r="M10293"/>
      <c r="N10293"/>
      <c r="O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  <c r="AE10293"/>
      <c r="AF10293"/>
      <c r="AG10293"/>
      <c r="AH10293"/>
      <c r="AK10293"/>
      <c r="AL10293"/>
      <c r="AM10293"/>
      <c r="AN10293"/>
      <c r="AO10293"/>
      <c r="AP10293"/>
      <c r="AQ10293"/>
      <c r="AR10293"/>
    </row>
    <row r="10294" spans="1:44">
      <c r="A10294"/>
      <c r="B10294"/>
      <c r="C10294"/>
      <c r="D10294"/>
      <c r="E10294"/>
      <c r="F10294"/>
      <c r="G10294"/>
      <c r="H10294"/>
      <c r="J10294"/>
      <c r="K10294"/>
      <c r="L10294"/>
      <c r="M10294"/>
      <c r="N10294"/>
      <c r="O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  <c r="AE10294"/>
      <c r="AF10294"/>
      <c r="AG10294"/>
      <c r="AH10294"/>
      <c r="AK10294"/>
      <c r="AL10294"/>
      <c r="AM10294"/>
      <c r="AN10294"/>
      <c r="AO10294"/>
      <c r="AP10294"/>
      <c r="AQ10294"/>
      <c r="AR10294"/>
    </row>
    <row r="10295" spans="1:44">
      <c r="A10295"/>
      <c r="B10295" s="8"/>
      <c r="C10295" s="8"/>
      <c r="D10295"/>
      <c r="E10295"/>
      <c r="F10295"/>
      <c r="G10295"/>
      <c r="H10295"/>
      <c r="J10295"/>
      <c r="K10295"/>
      <c r="L10295"/>
      <c r="M10295"/>
      <c r="N10295"/>
      <c r="O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  <c r="AE10295"/>
      <c r="AF10295"/>
      <c r="AG10295"/>
      <c r="AH10295"/>
      <c r="AK10295"/>
      <c r="AL10295"/>
      <c r="AM10295"/>
      <c r="AN10295"/>
      <c r="AO10295"/>
      <c r="AP10295"/>
      <c r="AQ10295"/>
      <c r="AR10295"/>
    </row>
    <row r="10296" spans="1:44">
      <c r="A10296"/>
      <c r="B10296"/>
      <c r="C10296"/>
      <c r="D10296"/>
      <c r="E10296"/>
      <c r="F10296"/>
      <c r="G10296"/>
      <c r="H10296"/>
      <c r="J10296"/>
      <c r="K10296"/>
      <c r="L10296"/>
      <c r="M10296"/>
      <c r="N10296"/>
      <c r="O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  <c r="AE10296"/>
      <c r="AF10296"/>
      <c r="AG10296"/>
      <c r="AH10296"/>
      <c r="AK10296"/>
      <c r="AL10296"/>
      <c r="AM10296"/>
      <c r="AN10296"/>
      <c r="AO10296"/>
      <c r="AP10296"/>
      <c r="AQ10296"/>
      <c r="AR10296"/>
    </row>
    <row r="10297" spans="1:44">
      <c r="A10297"/>
      <c r="B10297"/>
      <c r="C10297"/>
      <c r="D10297"/>
      <c r="E10297"/>
      <c r="F10297"/>
      <c r="G10297"/>
      <c r="H10297"/>
      <c r="J10297"/>
      <c r="K10297"/>
      <c r="L10297"/>
      <c r="M10297"/>
      <c r="N10297"/>
      <c r="O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  <c r="AE10297"/>
      <c r="AF10297"/>
      <c r="AG10297"/>
      <c r="AH10297"/>
      <c r="AK10297"/>
      <c r="AL10297"/>
      <c r="AM10297"/>
      <c r="AN10297"/>
      <c r="AO10297"/>
      <c r="AP10297"/>
      <c r="AQ10297"/>
      <c r="AR10297"/>
    </row>
    <row r="10298" spans="1:44">
      <c r="A10298"/>
      <c r="B10298" s="8"/>
      <c r="C10298" s="8"/>
      <c r="D10298"/>
      <c r="E10298"/>
      <c r="F10298"/>
      <c r="G10298"/>
      <c r="H10298"/>
      <c r="J10298"/>
      <c r="K10298"/>
      <c r="L10298"/>
      <c r="M10298"/>
      <c r="N10298"/>
      <c r="O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  <c r="AE10298"/>
      <c r="AF10298"/>
      <c r="AG10298"/>
      <c r="AH10298"/>
      <c r="AK10298"/>
      <c r="AL10298"/>
      <c r="AM10298"/>
      <c r="AN10298"/>
      <c r="AO10298"/>
      <c r="AP10298"/>
      <c r="AQ10298"/>
      <c r="AR10298"/>
    </row>
    <row r="10299" spans="1:44">
      <c r="A10299"/>
      <c r="B10299"/>
      <c r="C10299"/>
      <c r="D10299"/>
      <c r="E10299"/>
      <c r="F10299"/>
      <c r="G10299"/>
      <c r="H10299"/>
      <c r="J10299"/>
      <c r="K10299"/>
      <c r="L10299"/>
      <c r="M10299"/>
      <c r="N10299"/>
      <c r="O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  <c r="AE10299"/>
      <c r="AF10299"/>
      <c r="AG10299"/>
      <c r="AH10299"/>
      <c r="AK10299"/>
      <c r="AL10299"/>
      <c r="AM10299"/>
      <c r="AN10299"/>
      <c r="AO10299"/>
      <c r="AP10299"/>
      <c r="AQ10299"/>
      <c r="AR10299"/>
    </row>
    <row r="10300" spans="1:44">
      <c r="A10300"/>
      <c r="B10300"/>
      <c r="C10300"/>
      <c r="D10300"/>
      <c r="E10300"/>
      <c r="F10300"/>
      <c r="G10300"/>
      <c r="H10300"/>
      <c r="J10300"/>
      <c r="K10300"/>
      <c r="L10300"/>
      <c r="M10300"/>
      <c r="N10300"/>
      <c r="O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  <c r="AE10300"/>
      <c r="AF10300"/>
      <c r="AG10300"/>
      <c r="AH10300"/>
      <c r="AK10300"/>
      <c r="AL10300"/>
      <c r="AM10300"/>
      <c r="AN10300"/>
      <c r="AO10300"/>
      <c r="AP10300"/>
      <c r="AQ10300"/>
      <c r="AR10300"/>
    </row>
    <row r="10301" spans="1:44">
      <c r="A10301"/>
      <c r="B10301" s="8"/>
      <c r="C10301" s="8"/>
      <c r="D10301"/>
      <c r="E10301"/>
      <c r="F10301"/>
      <c r="G10301"/>
      <c r="H10301"/>
      <c r="J10301"/>
      <c r="K10301"/>
      <c r="L10301"/>
      <c r="M10301"/>
      <c r="N10301"/>
      <c r="O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  <c r="AE10301"/>
      <c r="AF10301"/>
      <c r="AG10301"/>
      <c r="AH10301"/>
      <c r="AK10301"/>
      <c r="AL10301"/>
      <c r="AM10301"/>
      <c r="AN10301"/>
      <c r="AO10301"/>
      <c r="AP10301"/>
      <c r="AQ10301"/>
      <c r="AR10301"/>
    </row>
    <row r="10302" spans="1:44">
      <c r="A10302"/>
      <c r="B10302"/>
      <c r="C10302"/>
      <c r="D10302"/>
      <c r="E10302"/>
      <c r="F10302"/>
      <c r="G10302"/>
      <c r="H10302"/>
      <c r="J10302"/>
      <c r="K10302"/>
      <c r="L10302"/>
      <c r="M10302"/>
      <c r="N10302"/>
      <c r="O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  <c r="AE10302"/>
      <c r="AF10302"/>
      <c r="AG10302"/>
      <c r="AH10302"/>
      <c r="AK10302"/>
      <c r="AL10302"/>
      <c r="AM10302"/>
      <c r="AN10302"/>
      <c r="AO10302"/>
      <c r="AP10302"/>
      <c r="AQ10302"/>
      <c r="AR10302"/>
    </row>
    <row r="10303" spans="1:44">
      <c r="A10303"/>
      <c r="B10303" s="8"/>
      <c r="C10303" s="8"/>
      <c r="D10303"/>
      <c r="E10303"/>
      <c r="F10303"/>
      <c r="G10303"/>
      <c r="H10303"/>
      <c r="J10303"/>
      <c r="K10303"/>
      <c r="L10303"/>
      <c r="M10303"/>
      <c r="N10303"/>
      <c r="O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  <c r="AE10303"/>
      <c r="AF10303"/>
      <c r="AG10303"/>
      <c r="AH10303"/>
      <c r="AK10303"/>
      <c r="AL10303"/>
      <c r="AM10303"/>
      <c r="AN10303"/>
      <c r="AO10303"/>
      <c r="AP10303"/>
      <c r="AQ10303"/>
      <c r="AR10303"/>
    </row>
    <row r="10304" spans="1:44">
      <c r="A10304"/>
      <c r="B10304" s="8"/>
      <c r="C10304" s="8"/>
      <c r="D10304"/>
      <c r="E10304"/>
      <c r="F10304"/>
      <c r="G10304"/>
      <c r="H10304"/>
      <c r="J10304"/>
      <c r="K10304"/>
      <c r="L10304"/>
      <c r="M10304"/>
      <c r="N10304"/>
      <c r="O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  <c r="AE10304"/>
      <c r="AF10304"/>
      <c r="AG10304"/>
      <c r="AH10304"/>
      <c r="AK10304"/>
      <c r="AL10304"/>
      <c r="AM10304"/>
      <c r="AN10304"/>
      <c r="AO10304"/>
      <c r="AP10304"/>
      <c r="AQ10304"/>
      <c r="AR10304"/>
    </row>
    <row r="10305" spans="1:44">
      <c r="A10305"/>
      <c r="B10305"/>
      <c r="C10305"/>
      <c r="D10305"/>
      <c r="E10305"/>
      <c r="F10305"/>
      <c r="G10305"/>
      <c r="H10305"/>
      <c r="J10305"/>
      <c r="K10305"/>
      <c r="L10305"/>
      <c r="M10305"/>
      <c r="N10305"/>
      <c r="O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  <c r="AE10305"/>
      <c r="AF10305"/>
      <c r="AG10305"/>
      <c r="AH10305"/>
      <c r="AK10305"/>
      <c r="AL10305"/>
      <c r="AM10305"/>
      <c r="AN10305"/>
      <c r="AO10305"/>
      <c r="AP10305"/>
      <c r="AQ10305"/>
      <c r="AR10305"/>
    </row>
    <row r="10306" spans="1:44">
      <c r="A10306"/>
      <c r="B10306"/>
      <c r="C10306"/>
      <c r="D10306"/>
      <c r="E10306"/>
      <c r="F10306"/>
      <c r="G10306"/>
      <c r="H10306"/>
      <c r="J10306"/>
      <c r="K10306"/>
      <c r="L10306"/>
      <c r="M10306"/>
      <c r="N10306"/>
      <c r="O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  <c r="AE10306"/>
      <c r="AF10306"/>
      <c r="AG10306"/>
      <c r="AH10306"/>
      <c r="AK10306"/>
      <c r="AL10306"/>
      <c r="AM10306"/>
      <c r="AN10306"/>
      <c r="AO10306"/>
      <c r="AP10306"/>
      <c r="AQ10306"/>
      <c r="AR10306"/>
    </row>
    <row r="10307" spans="1:44">
      <c r="A10307"/>
      <c r="B10307" s="8"/>
      <c r="C10307" s="8"/>
      <c r="D10307"/>
      <c r="E10307"/>
      <c r="F10307"/>
      <c r="G10307"/>
      <c r="H10307"/>
      <c r="J10307"/>
      <c r="K10307"/>
      <c r="L10307"/>
      <c r="M10307"/>
      <c r="N10307"/>
      <c r="O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  <c r="AE10307"/>
      <c r="AF10307"/>
      <c r="AG10307"/>
      <c r="AH10307"/>
      <c r="AK10307"/>
      <c r="AL10307"/>
      <c r="AM10307"/>
      <c r="AN10307"/>
      <c r="AO10307"/>
      <c r="AP10307"/>
      <c r="AQ10307"/>
      <c r="AR10307"/>
    </row>
    <row r="10308" spans="1:44">
      <c r="A10308"/>
      <c r="B10308"/>
      <c r="C10308"/>
      <c r="D10308"/>
      <c r="E10308"/>
      <c r="F10308"/>
      <c r="G10308"/>
      <c r="H10308"/>
      <c r="J10308"/>
      <c r="K10308"/>
      <c r="L10308"/>
      <c r="M10308"/>
      <c r="N10308"/>
      <c r="O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  <c r="AE10308"/>
      <c r="AF10308"/>
      <c r="AG10308"/>
      <c r="AH10308"/>
      <c r="AK10308"/>
      <c r="AL10308"/>
      <c r="AM10308"/>
      <c r="AN10308"/>
      <c r="AO10308"/>
      <c r="AP10308"/>
      <c r="AQ10308"/>
      <c r="AR10308"/>
    </row>
    <row r="10309" spans="1:44">
      <c r="A10309"/>
      <c r="B10309"/>
      <c r="C10309"/>
      <c r="D10309"/>
      <c r="E10309"/>
      <c r="F10309"/>
      <c r="G10309"/>
      <c r="H10309"/>
      <c r="J10309"/>
      <c r="K10309"/>
      <c r="L10309"/>
      <c r="M10309"/>
      <c r="N10309"/>
      <c r="O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  <c r="AE10309"/>
      <c r="AF10309"/>
      <c r="AG10309"/>
      <c r="AH10309"/>
      <c r="AK10309"/>
      <c r="AL10309"/>
      <c r="AM10309"/>
      <c r="AN10309"/>
      <c r="AO10309"/>
      <c r="AP10309"/>
      <c r="AQ10309"/>
      <c r="AR10309"/>
    </row>
    <row r="10310" spans="1:44">
      <c r="A10310"/>
      <c r="B10310" s="8"/>
      <c r="C10310" s="8"/>
      <c r="D10310"/>
      <c r="E10310"/>
      <c r="F10310"/>
      <c r="G10310"/>
      <c r="H10310"/>
      <c r="J10310"/>
      <c r="K10310"/>
      <c r="L10310"/>
      <c r="M10310"/>
      <c r="N10310"/>
      <c r="O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  <c r="AE10310"/>
      <c r="AF10310"/>
      <c r="AG10310"/>
      <c r="AH10310"/>
      <c r="AK10310"/>
      <c r="AL10310"/>
      <c r="AM10310"/>
      <c r="AN10310"/>
      <c r="AO10310"/>
      <c r="AP10310"/>
      <c r="AQ10310"/>
      <c r="AR10310"/>
    </row>
    <row r="10311" spans="1:44">
      <c r="A10311"/>
      <c r="B10311"/>
      <c r="C10311"/>
      <c r="D10311"/>
      <c r="E10311"/>
      <c r="F10311"/>
      <c r="G10311"/>
      <c r="H10311"/>
      <c r="J10311"/>
      <c r="K10311"/>
      <c r="L10311"/>
      <c r="M10311"/>
      <c r="N10311"/>
      <c r="O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  <c r="AE10311"/>
      <c r="AF10311"/>
      <c r="AG10311"/>
      <c r="AH10311"/>
      <c r="AK10311"/>
      <c r="AL10311"/>
      <c r="AM10311"/>
      <c r="AN10311"/>
      <c r="AO10311"/>
      <c r="AP10311"/>
      <c r="AQ10311"/>
      <c r="AR10311"/>
    </row>
    <row r="10312" spans="1:44">
      <c r="A10312"/>
      <c r="B10312"/>
      <c r="C10312"/>
      <c r="D10312"/>
      <c r="E10312"/>
      <c r="F10312"/>
      <c r="G10312"/>
      <c r="H10312"/>
      <c r="J10312"/>
      <c r="K10312"/>
      <c r="L10312"/>
      <c r="M10312"/>
      <c r="N10312"/>
      <c r="O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  <c r="AE10312"/>
      <c r="AF10312"/>
      <c r="AG10312"/>
      <c r="AH10312"/>
      <c r="AK10312"/>
      <c r="AL10312"/>
      <c r="AM10312"/>
      <c r="AN10312"/>
      <c r="AO10312"/>
      <c r="AP10312"/>
      <c r="AQ10312"/>
      <c r="AR10312"/>
    </row>
    <row r="10313" spans="1:44">
      <c r="A10313"/>
      <c r="B10313" s="8"/>
      <c r="C10313" s="8"/>
      <c r="D10313"/>
      <c r="E10313"/>
      <c r="F10313"/>
      <c r="G10313"/>
      <c r="H10313"/>
      <c r="J10313"/>
      <c r="K10313"/>
      <c r="L10313"/>
      <c r="M10313"/>
      <c r="N10313"/>
      <c r="O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  <c r="AE10313"/>
      <c r="AF10313"/>
      <c r="AG10313"/>
      <c r="AH10313"/>
      <c r="AK10313"/>
      <c r="AL10313"/>
      <c r="AM10313"/>
      <c r="AN10313"/>
      <c r="AO10313"/>
      <c r="AP10313"/>
      <c r="AQ10313"/>
      <c r="AR10313"/>
    </row>
    <row r="10314" spans="1:44">
      <c r="A10314"/>
      <c r="B10314"/>
      <c r="C10314"/>
      <c r="D10314"/>
      <c r="E10314"/>
      <c r="F10314"/>
      <c r="G10314"/>
      <c r="H10314"/>
      <c r="J10314"/>
      <c r="K10314"/>
      <c r="L10314"/>
      <c r="M10314"/>
      <c r="N10314"/>
      <c r="O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  <c r="AE10314"/>
      <c r="AF10314"/>
      <c r="AG10314"/>
      <c r="AH10314"/>
      <c r="AK10314"/>
      <c r="AL10314"/>
      <c r="AM10314"/>
      <c r="AN10314"/>
      <c r="AO10314"/>
      <c r="AP10314"/>
      <c r="AQ10314"/>
      <c r="AR10314"/>
    </row>
    <row r="10315" spans="1:44">
      <c r="A10315"/>
      <c r="B10315" s="8"/>
      <c r="C10315" s="8"/>
      <c r="D10315"/>
      <c r="E10315"/>
      <c r="F10315"/>
      <c r="G10315"/>
      <c r="H10315"/>
      <c r="J10315"/>
      <c r="K10315"/>
      <c r="L10315"/>
      <c r="M10315"/>
      <c r="N10315"/>
      <c r="O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  <c r="AE10315"/>
      <c r="AF10315"/>
      <c r="AG10315"/>
      <c r="AH10315"/>
      <c r="AK10315"/>
      <c r="AL10315"/>
      <c r="AM10315"/>
      <c r="AN10315"/>
      <c r="AO10315"/>
      <c r="AP10315"/>
      <c r="AQ10315"/>
      <c r="AR10315"/>
    </row>
    <row r="10316" spans="1:44">
      <c r="A10316"/>
      <c r="B10316"/>
      <c r="C10316"/>
      <c r="D10316"/>
      <c r="E10316"/>
      <c r="F10316"/>
      <c r="G10316"/>
      <c r="H10316"/>
      <c r="J10316"/>
      <c r="K10316"/>
      <c r="L10316"/>
      <c r="M10316"/>
      <c r="N10316"/>
      <c r="O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  <c r="AE10316"/>
      <c r="AF10316"/>
      <c r="AG10316"/>
      <c r="AH10316"/>
      <c r="AK10316"/>
      <c r="AL10316"/>
      <c r="AM10316"/>
      <c r="AN10316"/>
      <c r="AO10316"/>
      <c r="AP10316"/>
      <c r="AQ10316"/>
      <c r="AR10316"/>
    </row>
    <row r="10317" spans="1:44">
      <c r="A10317"/>
      <c r="B10317"/>
      <c r="C10317"/>
      <c r="D10317"/>
      <c r="E10317"/>
      <c r="F10317"/>
      <c r="G10317"/>
      <c r="H10317"/>
      <c r="J10317"/>
      <c r="K10317"/>
      <c r="L10317"/>
      <c r="M10317"/>
      <c r="N10317"/>
      <c r="O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  <c r="AE10317"/>
      <c r="AF10317"/>
      <c r="AG10317"/>
      <c r="AH10317"/>
      <c r="AK10317"/>
      <c r="AL10317"/>
      <c r="AM10317"/>
      <c r="AN10317"/>
      <c r="AO10317"/>
      <c r="AP10317"/>
      <c r="AQ10317"/>
      <c r="AR10317"/>
    </row>
    <row r="10318" spans="1:44">
      <c r="A10318"/>
      <c r="B10318" s="8"/>
      <c r="C10318" s="8"/>
      <c r="D10318"/>
      <c r="E10318"/>
      <c r="F10318"/>
      <c r="G10318"/>
      <c r="H10318"/>
      <c r="J10318"/>
      <c r="K10318"/>
      <c r="L10318"/>
      <c r="M10318"/>
      <c r="N10318"/>
      <c r="O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  <c r="AE10318"/>
      <c r="AF10318"/>
      <c r="AG10318"/>
      <c r="AH10318"/>
      <c r="AK10318"/>
      <c r="AL10318"/>
      <c r="AM10318"/>
      <c r="AN10318"/>
      <c r="AO10318"/>
      <c r="AP10318"/>
      <c r="AQ10318"/>
      <c r="AR10318"/>
    </row>
    <row r="10319" spans="1:44">
      <c r="A10319"/>
      <c r="B10319"/>
      <c r="C10319"/>
      <c r="D10319"/>
      <c r="E10319"/>
      <c r="F10319"/>
      <c r="G10319"/>
      <c r="H10319"/>
      <c r="J10319"/>
      <c r="K10319"/>
      <c r="L10319"/>
      <c r="M10319"/>
      <c r="N10319"/>
      <c r="O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  <c r="AE10319"/>
      <c r="AF10319"/>
      <c r="AG10319"/>
      <c r="AH10319"/>
      <c r="AK10319"/>
      <c r="AL10319"/>
      <c r="AM10319"/>
      <c r="AN10319"/>
      <c r="AO10319"/>
      <c r="AP10319"/>
      <c r="AQ10319"/>
      <c r="AR10319"/>
    </row>
    <row r="10320" spans="1:44">
      <c r="A10320"/>
      <c r="B10320"/>
      <c r="C10320"/>
      <c r="D10320"/>
      <c r="E10320"/>
      <c r="F10320"/>
      <c r="G10320"/>
      <c r="H10320"/>
      <c r="J10320"/>
      <c r="K10320"/>
      <c r="L10320"/>
      <c r="M10320"/>
      <c r="N10320"/>
      <c r="O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  <c r="AE10320"/>
      <c r="AF10320"/>
      <c r="AG10320"/>
      <c r="AH10320"/>
      <c r="AK10320"/>
      <c r="AL10320"/>
      <c r="AM10320"/>
      <c r="AN10320"/>
      <c r="AO10320"/>
      <c r="AP10320"/>
      <c r="AQ10320"/>
      <c r="AR10320"/>
    </row>
    <row r="10321" spans="1:44">
      <c r="A10321"/>
      <c r="B10321" s="8"/>
      <c r="C10321" s="8"/>
      <c r="D10321"/>
      <c r="E10321"/>
      <c r="F10321"/>
      <c r="G10321"/>
      <c r="H10321"/>
      <c r="J10321"/>
      <c r="K10321"/>
      <c r="L10321"/>
      <c r="M10321"/>
      <c r="N10321"/>
      <c r="O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  <c r="AE10321"/>
      <c r="AF10321"/>
      <c r="AG10321"/>
      <c r="AH10321"/>
      <c r="AK10321"/>
      <c r="AL10321"/>
      <c r="AM10321"/>
      <c r="AN10321"/>
      <c r="AO10321"/>
      <c r="AP10321"/>
      <c r="AQ10321"/>
      <c r="AR10321"/>
    </row>
    <row r="10322" spans="1:44">
      <c r="A10322"/>
      <c r="B10322"/>
      <c r="C10322"/>
      <c r="D10322"/>
      <c r="E10322"/>
      <c r="F10322"/>
      <c r="G10322"/>
      <c r="H10322"/>
      <c r="J10322"/>
      <c r="K10322"/>
      <c r="L10322"/>
      <c r="M10322"/>
      <c r="N10322"/>
      <c r="O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  <c r="AE10322"/>
      <c r="AF10322"/>
      <c r="AG10322"/>
      <c r="AH10322"/>
      <c r="AK10322"/>
      <c r="AL10322"/>
      <c r="AM10322"/>
      <c r="AN10322"/>
      <c r="AO10322"/>
      <c r="AP10322"/>
      <c r="AQ10322"/>
      <c r="AR10322"/>
    </row>
    <row r="10323" spans="1:44">
      <c r="A10323"/>
      <c r="B10323"/>
      <c r="C10323"/>
      <c r="D10323"/>
      <c r="E10323"/>
      <c r="F10323"/>
      <c r="G10323"/>
      <c r="H10323"/>
      <c r="J10323"/>
      <c r="K10323"/>
      <c r="L10323"/>
      <c r="M10323"/>
      <c r="N10323"/>
      <c r="O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  <c r="AE10323"/>
      <c r="AF10323"/>
      <c r="AG10323"/>
      <c r="AH10323"/>
      <c r="AK10323"/>
      <c r="AL10323"/>
      <c r="AM10323"/>
      <c r="AN10323"/>
      <c r="AO10323"/>
      <c r="AP10323"/>
      <c r="AQ10323"/>
      <c r="AR10323"/>
    </row>
    <row r="10324" spans="1:44">
      <c r="A10324"/>
      <c r="B10324" s="8"/>
      <c r="C10324" s="8"/>
      <c r="D10324"/>
      <c r="E10324"/>
      <c r="F10324"/>
      <c r="G10324"/>
      <c r="H10324"/>
      <c r="J10324"/>
      <c r="K10324"/>
      <c r="L10324"/>
      <c r="M10324"/>
      <c r="N10324"/>
      <c r="O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  <c r="AE10324"/>
      <c r="AF10324"/>
      <c r="AG10324"/>
      <c r="AH10324"/>
      <c r="AK10324"/>
      <c r="AL10324"/>
      <c r="AM10324"/>
      <c r="AN10324"/>
      <c r="AO10324"/>
      <c r="AP10324"/>
      <c r="AQ10324"/>
      <c r="AR10324"/>
    </row>
    <row r="10325" spans="1:44">
      <c r="A10325"/>
      <c r="B10325" s="8"/>
      <c r="C10325" s="8"/>
      <c r="D10325"/>
      <c r="E10325"/>
      <c r="F10325"/>
      <c r="G10325"/>
      <c r="H10325"/>
      <c r="J10325"/>
      <c r="K10325"/>
      <c r="L10325"/>
      <c r="M10325"/>
      <c r="N10325"/>
      <c r="O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  <c r="AE10325"/>
      <c r="AF10325"/>
      <c r="AG10325"/>
      <c r="AH10325"/>
      <c r="AK10325"/>
      <c r="AL10325"/>
      <c r="AM10325"/>
      <c r="AN10325"/>
      <c r="AO10325"/>
      <c r="AP10325"/>
      <c r="AQ10325"/>
      <c r="AR10325"/>
    </row>
    <row r="10326" spans="1:44">
      <c r="A10326"/>
      <c r="B10326"/>
      <c r="C10326"/>
      <c r="D10326"/>
      <c r="E10326"/>
      <c r="F10326"/>
      <c r="G10326"/>
      <c r="H10326"/>
      <c r="J10326"/>
      <c r="K10326"/>
      <c r="L10326"/>
      <c r="M10326"/>
      <c r="N10326"/>
      <c r="O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  <c r="AE10326"/>
      <c r="AF10326"/>
      <c r="AG10326"/>
      <c r="AH10326"/>
      <c r="AK10326"/>
      <c r="AL10326"/>
      <c r="AM10326"/>
      <c r="AN10326"/>
      <c r="AO10326"/>
      <c r="AP10326"/>
      <c r="AQ10326"/>
      <c r="AR10326"/>
    </row>
    <row r="10327" spans="1:44">
      <c r="A10327"/>
      <c r="B10327"/>
      <c r="C10327"/>
      <c r="D10327"/>
      <c r="E10327"/>
      <c r="F10327"/>
      <c r="G10327"/>
      <c r="H10327"/>
      <c r="J10327"/>
      <c r="K10327"/>
      <c r="L10327"/>
      <c r="M10327"/>
      <c r="N10327"/>
      <c r="O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  <c r="AE10327"/>
      <c r="AF10327"/>
      <c r="AG10327"/>
      <c r="AH10327"/>
      <c r="AK10327"/>
      <c r="AL10327"/>
      <c r="AM10327"/>
      <c r="AN10327"/>
      <c r="AO10327"/>
      <c r="AP10327"/>
      <c r="AQ10327"/>
      <c r="AR10327"/>
    </row>
    <row r="10328" spans="1:44">
      <c r="A10328"/>
      <c r="B10328" s="8"/>
      <c r="C10328" s="8"/>
      <c r="D10328"/>
      <c r="E10328"/>
      <c r="F10328"/>
      <c r="G10328"/>
      <c r="H10328"/>
      <c r="J10328"/>
      <c r="K10328"/>
      <c r="L10328"/>
      <c r="M10328"/>
      <c r="N10328"/>
      <c r="O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  <c r="AE10328"/>
      <c r="AF10328"/>
      <c r="AG10328"/>
      <c r="AH10328"/>
      <c r="AK10328"/>
      <c r="AL10328"/>
      <c r="AM10328"/>
      <c r="AN10328"/>
      <c r="AO10328"/>
      <c r="AP10328"/>
      <c r="AQ10328"/>
      <c r="AR10328"/>
    </row>
    <row r="10329" spans="1:44">
      <c r="A10329"/>
      <c r="B10329"/>
      <c r="C10329"/>
      <c r="D10329"/>
      <c r="E10329"/>
      <c r="F10329"/>
      <c r="G10329"/>
      <c r="H10329"/>
      <c r="J10329"/>
      <c r="K10329"/>
      <c r="L10329"/>
      <c r="M10329"/>
      <c r="N10329"/>
      <c r="O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  <c r="AE10329"/>
      <c r="AF10329"/>
      <c r="AG10329"/>
      <c r="AH10329"/>
      <c r="AK10329"/>
      <c r="AL10329"/>
      <c r="AM10329"/>
      <c r="AN10329"/>
      <c r="AO10329"/>
      <c r="AP10329"/>
      <c r="AQ10329"/>
      <c r="AR10329"/>
    </row>
    <row r="10330" spans="1:44">
      <c r="A10330"/>
      <c r="B10330"/>
      <c r="C10330"/>
      <c r="D10330"/>
      <c r="E10330"/>
      <c r="F10330"/>
      <c r="G10330"/>
      <c r="H10330"/>
      <c r="J10330"/>
      <c r="K10330"/>
      <c r="L10330"/>
      <c r="M10330"/>
      <c r="N10330"/>
      <c r="O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  <c r="AE10330"/>
      <c r="AF10330"/>
      <c r="AG10330"/>
      <c r="AH10330"/>
      <c r="AK10330"/>
      <c r="AL10330"/>
      <c r="AM10330"/>
      <c r="AN10330"/>
      <c r="AO10330"/>
      <c r="AP10330"/>
      <c r="AQ10330"/>
      <c r="AR10330"/>
    </row>
    <row r="10331" spans="1:44">
      <c r="A10331"/>
      <c r="B10331" s="8"/>
      <c r="C10331" s="8"/>
      <c r="D10331"/>
      <c r="E10331"/>
      <c r="F10331"/>
      <c r="G10331"/>
      <c r="H10331"/>
      <c r="J10331"/>
      <c r="K10331"/>
      <c r="L10331"/>
      <c r="M10331"/>
      <c r="N10331"/>
      <c r="O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  <c r="AE10331"/>
      <c r="AF10331"/>
      <c r="AG10331"/>
      <c r="AH10331"/>
      <c r="AK10331"/>
      <c r="AL10331"/>
      <c r="AM10331"/>
      <c r="AN10331"/>
      <c r="AO10331"/>
      <c r="AP10331"/>
      <c r="AQ10331"/>
      <c r="AR10331"/>
    </row>
    <row r="10332" spans="1:44">
      <c r="A10332"/>
      <c r="B10332"/>
      <c r="C10332"/>
      <c r="D10332"/>
      <c r="E10332"/>
      <c r="F10332"/>
      <c r="G10332"/>
      <c r="H10332"/>
      <c r="J10332"/>
      <c r="K10332"/>
      <c r="L10332"/>
      <c r="M10332"/>
      <c r="N10332"/>
      <c r="O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  <c r="AE10332"/>
      <c r="AF10332"/>
      <c r="AG10332"/>
      <c r="AH10332"/>
      <c r="AK10332"/>
      <c r="AL10332"/>
      <c r="AM10332"/>
      <c r="AN10332"/>
      <c r="AO10332"/>
      <c r="AP10332"/>
      <c r="AQ10332"/>
      <c r="AR10332"/>
    </row>
    <row r="10333" spans="1:44">
      <c r="A10333"/>
      <c r="B10333"/>
      <c r="C10333"/>
      <c r="D10333"/>
      <c r="E10333"/>
      <c r="F10333"/>
      <c r="G10333"/>
      <c r="H10333"/>
      <c r="J10333"/>
      <c r="K10333"/>
      <c r="L10333"/>
      <c r="M10333"/>
      <c r="N10333"/>
      <c r="O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  <c r="AE10333"/>
      <c r="AF10333"/>
      <c r="AG10333"/>
      <c r="AH10333"/>
      <c r="AK10333"/>
      <c r="AL10333"/>
      <c r="AM10333"/>
      <c r="AN10333"/>
      <c r="AO10333"/>
      <c r="AP10333"/>
      <c r="AQ10333"/>
      <c r="AR10333"/>
    </row>
    <row r="10334" spans="1:44">
      <c r="A10334"/>
      <c r="B10334" s="8"/>
      <c r="C10334" s="8"/>
      <c r="D10334"/>
      <c r="E10334"/>
      <c r="F10334"/>
      <c r="G10334"/>
      <c r="H10334"/>
      <c r="J10334"/>
      <c r="K10334"/>
      <c r="L10334"/>
      <c r="M10334"/>
      <c r="N10334"/>
      <c r="O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  <c r="AE10334"/>
      <c r="AF10334"/>
      <c r="AG10334"/>
      <c r="AH10334"/>
      <c r="AK10334"/>
      <c r="AL10334"/>
      <c r="AM10334"/>
      <c r="AN10334"/>
      <c r="AO10334"/>
      <c r="AP10334"/>
      <c r="AQ10334"/>
      <c r="AR10334"/>
    </row>
    <row r="10335" spans="1:44">
      <c r="A10335"/>
      <c r="B10335"/>
      <c r="C10335"/>
      <c r="D10335"/>
      <c r="E10335"/>
      <c r="F10335"/>
      <c r="G10335"/>
      <c r="H10335"/>
      <c r="J10335"/>
      <c r="K10335"/>
      <c r="L10335"/>
      <c r="M10335"/>
      <c r="N10335"/>
      <c r="O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  <c r="AE10335"/>
      <c r="AF10335"/>
      <c r="AG10335"/>
      <c r="AH10335"/>
      <c r="AK10335"/>
      <c r="AL10335"/>
      <c r="AM10335"/>
      <c r="AN10335"/>
      <c r="AO10335"/>
      <c r="AP10335"/>
      <c r="AQ10335"/>
      <c r="AR10335"/>
    </row>
    <row r="10336" spans="1:44">
      <c r="A10336"/>
      <c r="B10336" s="8"/>
      <c r="C10336" s="8"/>
      <c r="D10336"/>
      <c r="E10336"/>
      <c r="F10336"/>
      <c r="G10336"/>
      <c r="H10336"/>
      <c r="J10336"/>
      <c r="K10336"/>
      <c r="L10336"/>
      <c r="M10336"/>
      <c r="N10336"/>
      <c r="O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  <c r="AE10336"/>
      <c r="AF10336"/>
      <c r="AG10336"/>
      <c r="AH10336"/>
      <c r="AK10336"/>
      <c r="AL10336"/>
      <c r="AM10336"/>
      <c r="AN10336"/>
      <c r="AO10336"/>
      <c r="AP10336"/>
      <c r="AQ10336"/>
      <c r="AR10336"/>
    </row>
    <row r="10337" spans="1:44">
      <c r="A10337"/>
      <c r="B10337"/>
      <c r="C10337"/>
      <c r="D10337"/>
      <c r="E10337"/>
      <c r="F10337"/>
      <c r="G10337"/>
      <c r="H10337"/>
      <c r="J10337"/>
      <c r="K10337"/>
      <c r="L10337"/>
      <c r="M10337"/>
      <c r="N10337"/>
      <c r="O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  <c r="AE10337"/>
      <c r="AF10337"/>
      <c r="AG10337"/>
      <c r="AH10337"/>
      <c r="AK10337"/>
      <c r="AL10337"/>
      <c r="AM10337"/>
      <c r="AN10337"/>
      <c r="AO10337"/>
      <c r="AP10337"/>
      <c r="AQ10337"/>
      <c r="AR10337"/>
    </row>
    <row r="10338" spans="1:44">
      <c r="A10338"/>
      <c r="B10338"/>
      <c r="C10338"/>
      <c r="D10338"/>
      <c r="E10338"/>
      <c r="F10338"/>
      <c r="G10338"/>
      <c r="H10338"/>
      <c r="J10338"/>
      <c r="K10338"/>
      <c r="L10338"/>
      <c r="M10338"/>
      <c r="N10338"/>
      <c r="O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  <c r="AE10338"/>
      <c r="AF10338"/>
      <c r="AG10338"/>
      <c r="AH10338"/>
      <c r="AK10338"/>
      <c r="AL10338"/>
      <c r="AM10338"/>
      <c r="AN10338"/>
      <c r="AO10338"/>
      <c r="AP10338"/>
      <c r="AQ10338"/>
      <c r="AR10338"/>
    </row>
    <row r="10339" spans="1:44">
      <c r="A10339"/>
      <c r="B10339" s="8"/>
      <c r="C10339" s="8"/>
      <c r="D10339"/>
      <c r="E10339"/>
      <c r="F10339"/>
      <c r="G10339"/>
      <c r="H10339"/>
      <c r="J10339"/>
      <c r="K10339"/>
      <c r="L10339"/>
      <c r="M10339"/>
      <c r="N10339"/>
      <c r="O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  <c r="AE10339"/>
      <c r="AF10339"/>
      <c r="AG10339"/>
      <c r="AH10339"/>
      <c r="AK10339"/>
      <c r="AL10339"/>
      <c r="AM10339"/>
      <c r="AN10339"/>
      <c r="AO10339"/>
      <c r="AP10339"/>
      <c r="AQ10339"/>
      <c r="AR10339"/>
    </row>
    <row r="10340" spans="1:44">
      <c r="A10340"/>
      <c r="B10340"/>
      <c r="C10340"/>
      <c r="D10340"/>
      <c r="E10340"/>
      <c r="F10340"/>
      <c r="G10340"/>
      <c r="H10340"/>
      <c r="J10340"/>
      <c r="K10340"/>
      <c r="L10340"/>
      <c r="M10340"/>
      <c r="N10340"/>
      <c r="O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  <c r="AE10340"/>
      <c r="AF10340"/>
      <c r="AG10340"/>
      <c r="AH10340"/>
      <c r="AK10340"/>
      <c r="AL10340"/>
      <c r="AM10340"/>
      <c r="AN10340"/>
      <c r="AO10340"/>
      <c r="AP10340"/>
      <c r="AQ10340"/>
      <c r="AR10340"/>
    </row>
    <row r="10341" spans="1:44">
      <c r="A10341"/>
      <c r="B10341"/>
      <c r="C10341"/>
      <c r="D10341"/>
      <c r="E10341"/>
      <c r="F10341"/>
      <c r="G10341"/>
      <c r="H10341"/>
      <c r="J10341"/>
      <c r="K10341"/>
      <c r="L10341"/>
      <c r="M10341"/>
      <c r="N10341"/>
      <c r="O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  <c r="AE10341"/>
      <c r="AF10341"/>
      <c r="AG10341"/>
      <c r="AH10341"/>
      <c r="AK10341"/>
      <c r="AL10341"/>
      <c r="AM10341"/>
      <c r="AN10341"/>
      <c r="AO10341"/>
      <c r="AP10341"/>
      <c r="AQ10341"/>
      <c r="AR10341"/>
    </row>
    <row r="10342" spans="1:44">
      <c r="A10342"/>
      <c r="B10342" s="8"/>
      <c r="C10342" s="8"/>
      <c r="D10342"/>
      <c r="E10342"/>
      <c r="F10342"/>
      <c r="G10342"/>
      <c r="H10342"/>
      <c r="J10342"/>
      <c r="K10342"/>
      <c r="L10342"/>
      <c r="M10342"/>
      <c r="N10342"/>
      <c r="O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  <c r="AE10342"/>
      <c r="AF10342"/>
      <c r="AG10342"/>
      <c r="AH10342"/>
      <c r="AK10342"/>
      <c r="AL10342"/>
      <c r="AM10342"/>
      <c r="AN10342"/>
      <c r="AO10342"/>
      <c r="AP10342"/>
      <c r="AQ10342"/>
      <c r="AR10342"/>
    </row>
    <row r="10343" spans="1:44">
      <c r="A10343"/>
      <c r="B10343"/>
      <c r="C10343"/>
      <c r="D10343"/>
      <c r="E10343"/>
      <c r="F10343"/>
      <c r="G10343"/>
      <c r="H10343"/>
      <c r="J10343"/>
      <c r="K10343"/>
      <c r="L10343"/>
      <c r="M10343"/>
      <c r="N10343"/>
      <c r="O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  <c r="AE10343"/>
      <c r="AF10343"/>
      <c r="AG10343"/>
      <c r="AH10343"/>
      <c r="AK10343"/>
      <c r="AL10343"/>
      <c r="AM10343"/>
      <c r="AN10343"/>
      <c r="AO10343"/>
      <c r="AP10343"/>
      <c r="AQ10343"/>
      <c r="AR10343"/>
    </row>
    <row r="10344" spans="1:44">
      <c r="A10344"/>
      <c r="B10344"/>
      <c r="C10344"/>
      <c r="D10344"/>
      <c r="E10344"/>
      <c r="F10344"/>
      <c r="G10344"/>
      <c r="H10344"/>
      <c r="J10344"/>
      <c r="K10344"/>
      <c r="L10344"/>
      <c r="M10344"/>
      <c r="N10344"/>
      <c r="O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  <c r="AE10344"/>
      <c r="AF10344"/>
      <c r="AG10344"/>
      <c r="AH10344"/>
      <c r="AK10344"/>
      <c r="AL10344"/>
      <c r="AM10344"/>
      <c r="AN10344"/>
      <c r="AO10344"/>
      <c r="AP10344"/>
      <c r="AQ10344"/>
      <c r="AR10344"/>
    </row>
    <row r="10345" spans="1:44">
      <c r="A10345"/>
      <c r="B10345" s="8"/>
      <c r="C10345" s="8"/>
      <c r="D10345"/>
      <c r="E10345"/>
      <c r="F10345"/>
      <c r="G10345"/>
      <c r="H10345"/>
      <c r="J10345"/>
      <c r="K10345"/>
      <c r="L10345"/>
      <c r="M10345"/>
      <c r="N10345"/>
      <c r="O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  <c r="AE10345"/>
      <c r="AF10345"/>
      <c r="AG10345"/>
      <c r="AH10345"/>
      <c r="AK10345"/>
      <c r="AL10345"/>
      <c r="AM10345"/>
      <c r="AN10345"/>
      <c r="AO10345"/>
      <c r="AP10345"/>
      <c r="AQ10345"/>
      <c r="AR10345"/>
    </row>
    <row r="10346" spans="1:44">
      <c r="A10346"/>
      <c r="B10346"/>
      <c r="C10346"/>
      <c r="D10346"/>
      <c r="E10346"/>
      <c r="F10346"/>
      <c r="G10346"/>
      <c r="H10346"/>
      <c r="J10346"/>
      <c r="K10346"/>
      <c r="L10346"/>
      <c r="M10346"/>
      <c r="N10346"/>
      <c r="O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  <c r="AE10346"/>
      <c r="AF10346"/>
      <c r="AG10346"/>
      <c r="AH10346"/>
      <c r="AK10346"/>
      <c r="AL10346"/>
      <c r="AM10346"/>
      <c r="AN10346"/>
      <c r="AO10346"/>
      <c r="AP10346"/>
      <c r="AQ10346"/>
      <c r="AR10346"/>
    </row>
    <row r="10347" spans="1:44">
      <c r="A10347"/>
      <c r="B10347"/>
      <c r="C10347"/>
      <c r="D10347"/>
      <c r="E10347"/>
      <c r="F10347"/>
      <c r="G10347"/>
      <c r="H10347"/>
      <c r="J10347"/>
      <c r="K10347"/>
      <c r="L10347"/>
      <c r="M10347"/>
      <c r="N10347"/>
      <c r="O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  <c r="AE10347"/>
      <c r="AF10347"/>
      <c r="AG10347"/>
      <c r="AH10347"/>
      <c r="AK10347"/>
      <c r="AL10347"/>
      <c r="AM10347"/>
      <c r="AN10347"/>
      <c r="AO10347"/>
      <c r="AP10347"/>
      <c r="AQ10347"/>
      <c r="AR10347"/>
    </row>
    <row r="10348" spans="1:44">
      <c r="A10348"/>
      <c r="B10348" s="8"/>
      <c r="C10348" s="8"/>
      <c r="D10348"/>
      <c r="E10348"/>
      <c r="F10348"/>
      <c r="G10348"/>
      <c r="H10348"/>
      <c r="J10348"/>
      <c r="K10348"/>
      <c r="L10348"/>
      <c r="M10348"/>
      <c r="N10348"/>
      <c r="O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  <c r="AE10348"/>
      <c r="AF10348"/>
      <c r="AG10348"/>
      <c r="AH10348"/>
      <c r="AK10348"/>
      <c r="AL10348"/>
      <c r="AM10348"/>
      <c r="AN10348"/>
      <c r="AO10348"/>
      <c r="AP10348"/>
      <c r="AQ10348"/>
      <c r="AR10348"/>
    </row>
    <row r="10349" spans="1:44">
      <c r="A10349"/>
      <c r="B10349"/>
      <c r="C10349"/>
      <c r="D10349"/>
      <c r="E10349"/>
      <c r="F10349"/>
      <c r="G10349"/>
      <c r="H10349"/>
      <c r="J10349"/>
      <c r="K10349"/>
      <c r="L10349"/>
      <c r="M10349"/>
      <c r="N10349"/>
      <c r="O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  <c r="AE10349"/>
      <c r="AF10349"/>
      <c r="AG10349"/>
      <c r="AH10349"/>
      <c r="AK10349"/>
      <c r="AL10349"/>
      <c r="AM10349"/>
      <c r="AN10349"/>
      <c r="AO10349"/>
      <c r="AP10349"/>
      <c r="AQ10349"/>
      <c r="AR10349"/>
    </row>
    <row r="10350" spans="1:44">
      <c r="A10350"/>
      <c r="B10350"/>
      <c r="C10350"/>
      <c r="D10350"/>
      <c r="E10350"/>
      <c r="F10350"/>
      <c r="G10350"/>
      <c r="H10350"/>
      <c r="J10350"/>
      <c r="K10350"/>
      <c r="L10350"/>
      <c r="M10350"/>
      <c r="N10350"/>
      <c r="O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  <c r="AE10350"/>
      <c r="AF10350"/>
      <c r="AG10350"/>
      <c r="AH10350"/>
      <c r="AK10350"/>
      <c r="AL10350"/>
      <c r="AM10350"/>
      <c r="AN10350"/>
      <c r="AO10350"/>
      <c r="AP10350"/>
      <c r="AQ10350"/>
      <c r="AR10350"/>
    </row>
    <row r="10351" spans="1:44">
      <c r="A10351"/>
      <c r="B10351" s="8"/>
      <c r="C10351" s="8"/>
      <c r="D10351"/>
      <c r="E10351"/>
      <c r="F10351"/>
      <c r="G10351"/>
      <c r="H10351"/>
      <c r="J10351"/>
      <c r="K10351"/>
      <c r="L10351"/>
      <c r="M10351"/>
      <c r="N10351"/>
      <c r="O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  <c r="AE10351"/>
      <c r="AF10351"/>
      <c r="AG10351"/>
      <c r="AH10351"/>
      <c r="AK10351"/>
      <c r="AL10351"/>
      <c r="AM10351"/>
      <c r="AN10351"/>
      <c r="AO10351"/>
      <c r="AP10351"/>
      <c r="AQ10351"/>
      <c r="AR10351"/>
    </row>
    <row r="10352" spans="1:44">
      <c r="A10352"/>
      <c r="B10352"/>
      <c r="C10352"/>
      <c r="D10352"/>
      <c r="E10352"/>
      <c r="F10352"/>
      <c r="G10352"/>
      <c r="H10352"/>
      <c r="J10352"/>
      <c r="K10352"/>
      <c r="L10352"/>
      <c r="M10352"/>
      <c r="N10352"/>
      <c r="O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  <c r="AE10352"/>
      <c r="AF10352"/>
      <c r="AG10352"/>
      <c r="AH10352"/>
      <c r="AK10352"/>
      <c r="AL10352"/>
      <c r="AM10352"/>
      <c r="AN10352"/>
      <c r="AO10352"/>
      <c r="AP10352"/>
      <c r="AQ10352"/>
      <c r="AR10352"/>
    </row>
    <row r="10353" spans="1:44">
      <c r="A10353"/>
      <c r="B10353"/>
      <c r="C10353"/>
      <c r="D10353"/>
      <c r="E10353"/>
      <c r="F10353"/>
      <c r="G10353"/>
      <c r="H10353"/>
      <c r="J10353"/>
      <c r="K10353"/>
      <c r="L10353"/>
      <c r="M10353"/>
      <c r="N10353"/>
      <c r="O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  <c r="AE10353"/>
      <c r="AF10353"/>
      <c r="AG10353"/>
      <c r="AH10353"/>
      <c r="AK10353"/>
      <c r="AL10353"/>
      <c r="AM10353"/>
      <c r="AN10353"/>
      <c r="AO10353"/>
      <c r="AP10353"/>
      <c r="AQ10353"/>
      <c r="AR10353"/>
    </row>
    <row r="10354" spans="1:44">
      <c r="A10354"/>
      <c r="B10354" s="8"/>
      <c r="C10354" s="8"/>
      <c r="D10354"/>
      <c r="E10354"/>
      <c r="F10354"/>
      <c r="G10354"/>
      <c r="H10354"/>
      <c r="J10354"/>
      <c r="K10354"/>
      <c r="L10354"/>
      <c r="M10354"/>
      <c r="N10354"/>
      <c r="O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  <c r="AE10354"/>
      <c r="AF10354"/>
      <c r="AG10354"/>
      <c r="AH10354"/>
      <c r="AK10354"/>
      <c r="AL10354"/>
      <c r="AM10354"/>
      <c r="AN10354"/>
      <c r="AO10354"/>
      <c r="AP10354"/>
      <c r="AQ10354"/>
      <c r="AR10354"/>
    </row>
    <row r="10355" spans="1:44">
      <c r="A10355"/>
      <c r="B10355"/>
      <c r="C10355"/>
      <c r="D10355"/>
      <c r="E10355"/>
      <c r="F10355"/>
      <c r="G10355"/>
      <c r="H10355"/>
      <c r="J10355"/>
      <c r="K10355"/>
      <c r="L10355"/>
      <c r="M10355"/>
      <c r="N10355"/>
      <c r="O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  <c r="AE10355"/>
      <c r="AF10355"/>
      <c r="AG10355"/>
      <c r="AH10355"/>
      <c r="AK10355"/>
      <c r="AL10355"/>
      <c r="AM10355"/>
      <c r="AN10355"/>
      <c r="AO10355"/>
      <c r="AP10355"/>
      <c r="AQ10355"/>
      <c r="AR10355"/>
    </row>
    <row r="10356" spans="1:44">
      <c r="A10356"/>
      <c r="B10356" s="8"/>
      <c r="C10356" s="8"/>
      <c r="D10356"/>
      <c r="E10356"/>
      <c r="F10356"/>
      <c r="G10356"/>
      <c r="H10356"/>
      <c r="J10356"/>
      <c r="K10356"/>
      <c r="L10356"/>
      <c r="M10356"/>
      <c r="N10356"/>
      <c r="O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  <c r="AE10356"/>
      <c r="AF10356"/>
      <c r="AG10356"/>
      <c r="AH10356"/>
      <c r="AK10356"/>
      <c r="AL10356"/>
      <c r="AM10356"/>
      <c r="AN10356"/>
      <c r="AO10356"/>
      <c r="AP10356"/>
      <c r="AQ10356"/>
      <c r="AR10356"/>
    </row>
    <row r="10357" spans="1:44">
      <c r="A10357"/>
      <c r="B10357"/>
      <c r="C10357"/>
      <c r="D10357"/>
      <c r="E10357"/>
      <c r="F10357"/>
      <c r="G10357"/>
      <c r="H10357"/>
      <c r="J10357"/>
      <c r="K10357"/>
      <c r="L10357"/>
      <c r="M10357"/>
      <c r="N10357"/>
      <c r="O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  <c r="AE10357"/>
      <c r="AF10357"/>
      <c r="AG10357"/>
      <c r="AH10357"/>
      <c r="AK10357"/>
      <c r="AL10357"/>
      <c r="AM10357"/>
      <c r="AN10357"/>
      <c r="AO10357"/>
      <c r="AP10357"/>
      <c r="AQ10357"/>
      <c r="AR10357"/>
    </row>
    <row r="10358" spans="1:44">
      <c r="A10358"/>
      <c r="B10358"/>
      <c r="C10358"/>
      <c r="D10358"/>
      <c r="E10358"/>
      <c r="F10358"/>
      <c r="G10358"/>
      <c r="H10358"/>
      <c r="J10358"/>
      <c r="K10358"/>
      <c r="L10358"/>
      <c r="M10358"/>
      <c r="N10358"/>
      <c r="O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  <c r="AE10358"/>
      <c r="AF10358"/>
      <c r="AG10358"/>
      <c r="AH10358"/>
      <c r="AK10358"/>
      <c r="AL10358"/>
      <c r="AM10358"/>
      <c r="AN10358"/>
      <c r="AO10358"/>
      <c r="AP10358"/>
      <c r="AQ10358"/>
      <c r="AR10358"/>
    </row>
    <row r="10359" spans="1:44">
      <c r="A10359"/>
      <c r="B10359" s="8"/>
      <c r="C10359" s="8"/>
      <c r="D10359"/>
      <c r="E10359"/>
      <c r="F10359"/>
      <c r="G10359"/>
      <c r="H10359"/>
      <c r="J10359"/>
      <c r="K10359"/>
      <c r="L10359"/>
      <c r="M10359"/>
      <c r="N10359"/>
      <c r="O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  <c r="AE10359"/>
      <c r="AF10359"/>
      <c r="AG10359"/>
      <c r="AH10359"/>
      <c r="AK10359"/>
      <c r="AL10359"/>
      <c r="AM10359"/>
      <c r="AN10359"/>
      <c r="AO10359"/>
      <c r="AP10359"/>
      <c r="AQ10359"/>
      <c r="AR10359"/>
    </row>
    <row r="10360" spans="1:44">
      <c r="A10360"/>
      <c r="B10360"/>
      <c r="C10360"/>
      <c r="D10360"/>
      <c r="E10360"/>
      <c r="F10360"/>
      <c r="G10360"/>
      <c r="H10360"/>
      <c r="J10360"/>
      <c r="K10360"/>
      <c r="L10360"/>
      <c r="M10360"/>
      <c r="N10360"/>
      <c r="O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  <c r="AE10360"/>
      <c r="AF10360"/>
      <c r="AG10360"/>
      <c r="AH10360"/>
      <c r="AK10360"/>
      <c r="AL10360"/>
      <c r="AM10360"/>
      <c r="AN10360"/>
      <c r="AO10360"/>
      <c r="AP10360"/>
      <c r="AQ10360"/>
      <c r="AR10360"/>
    </row>
    <row r="10361" spans="1:44">
      <c r="A10361"/>
      <c r="B10361"/>
      <c r="C10361"/>
      <c r="D10361"/>
      <c r="E10361"/>
      <c r="F10361"/>
      <c r="G10361"/>
      <c r="H10361"/>
      <c r="J10361"/>
      <c r="K10361"/>
      <c r="L10361"/>
      <c r="M10361"/>
      <c r="N10361"/>
      <c r="O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  <c r="AE10361"/>
      <c r="AF10361"/>
      <c r="AG10361"/>
      <c r="AH10361"/>
      <c r="AK10361"/>
      <c r="AL10361"/>
      <c r="AM10361"/>
      <c r="AN10361"/>
      <c r="AO10361"/>
      <c r="AP10361"/>
      <c r="AQ10361"/>
      <c r="AR10361"/>
    </row>
    <row r="10362" spans="1:44">
      <c r="A10362"/>
      <c r="B10362" s="8"/>
      <c r="C10362" s="8"/>
      <c r="D10362"/>
      <c r="E10362"/>
      <c r="F10362"/>
      <c r="G10362"/>
      <c r="H10362"/>
      <c r="J10362"/>
      <c r="K10362"/>
      <c r="L10362"/>
      <c r="M10362"/>
      <c r="N10362"/>
      <c r="O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  <c r="AE10362"/>
      <c r="AF10362"/>
      <c r="AG10362"/>
      <c r="AH10362"/>
      <c r="AK10362"/>
      <c r="AL10362"/>
      <c r="AM10362"/>
      <c r="AN10362"/>
      <c r="AO10362"/>
      <c r="AP10362"/>
      <c r="AQ10362"/>
      <c r="AR10362"/>
    </row>
    <row r="10363" spans="1:44">
      <c r="A10363"/>
      <c r="B10363"/>
      <c r="C10363"/>
      <c r="D10363"/>
      <c r="E10363"/>
      <c r="F10363"/>
      <c r="G10363"/>
      <c r="H10363"/>
      <c r="J10363"/>
      <c r="K10363"/>
      <c r="L10363"/>
      <c r="M10363"/>
      <c r="N10363"/>
      <c r="O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  <c r="AE10363"/>
      <c r="AF10363"/>
      <c r="AG10363"/>
      <c r="AH10363"/>
      <c r="AK10363"/>
      <c r="AL10363"/>
      <c r="AM10363"/>
      <c r="AN10363"/>
      <c r="AO10363"/>
      <c r="AP10363"/>
      <c r="AQ10363"/>
      <c r="AR10363"/>
    </row>
    <row r="10364" spans="1:44">
      <c r="A10364"/>
      <c r="B10364"/>
      <c r="C10364"/>
      <c r="D10364"/>
      <c r="E10364"/>
      <c r="F10364"/>
      <c r="G10364"/>
      <c r="H10364"/>
      <c r="J10364"/>
      <c r="K10364"/>
      <c r="L10364"/>
      <c r="M10364"/>
      <c r="N10364"/>
      <c r="O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  <c r="AE10364"/>
      <c r="AF10364"/>
      <c r="AG10364"/>
      <c r="AH10364"/>
      <c r="AK10364"/>
      <c r="AL10364"/>
      <c r="AM10364"/>
      <c r="AN10364"/>
      <c r="AO10364"/>
      <c r="AP10364"/>
      <c r="AQ10364"/>
      <c r="AR10364"/>
    </row>
    <row r="10365" spans="1:44">
      <c r="A10365"/>
      <c r="B10365" s="8"/>
      <c r="C10365" s="8"/>
      <c r="D10365"/>
      <c r="E10365"/>
      <c r="F10365"/>
      <c r="G10365"/>
      <c r="H10365"/>
      <c r="J10365"/>
      <c r="K10365"/>
      <c r="L10365"/>
      <c r="M10365"/>
      <c r="N10365"/>
      <c r="O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  <c r="AE10365"/>
      <c r="AF10365"/>
      <c r="AG10365"/>
      <c r="AH10365"/>
      <c r="AK10365"/>
      <c r="AL10365"/>
      <c r="AM10365"/>
      <c r="AN10365"/>
      <c r="AO10365"/>
      <c r="AP10365"/>
      <c r="AQ10365"/>
      <c r="AR10365"/>
    </row>
    <row r="10366" spans="1:44">
      <c r="A10366"/>
      <c r="B10366" s="8"/>
      <c r="C10366" s="8"/>
      <c r="D10366"/>
      <c r="E10366"/>
      <c r="F10366"/>
      <c r="G10366"/>
      <c r="H10366"/>
      <c r="J10366"/>
      <c r="K10366"/>
      <c r="L10366"/>
      <c r="M10366"/>
      <c r="N10366"/>
      <c r="O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  <c r="AE10366"/>
      <c r="AF10366"/>
      <c r="AG10366"/>
      <c r="AH10366"/>
      <c r="AK10366"/>
      <c r="AL10366"/>
      <c r="AM10366"/>
      <c r="AN10366"/>
      <c r="AO10366"/>
      <c r="AP10366"/>
      <c r="AQ10366"/>
      <c r="AR10366"/>
    </row>
    <row r="10367" spans="1:44">
      <c r="A10367"/>
      <c r="B10367"/>
      <c r="C10367"/>
      <c r="D10367"/>
      <c r="E10367"/>
      <c r="F10367"/>
      <c r="G10367"/>
      <c r="H10367"/>
      <c r="J10367"/>
      <c r="K10367"/>
      <c r="L10367"/>
      <c r="M10367"/>
      <c r="N10367"/>
      <c r="O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  <c r="AE10367"/>
      <c r="AF10367"/>
      <c r="AG10367"/>
      <c r="AH10367"/>
      <c r="AK10367"/>
      <c r="AL10367"/>
      <c r="AM10367"/>
      <c r="AN10367"/>
      <c r="AO10367"/>
      <c r="AP10367"/>
      <c r="AQ10367"/>
      <c r="AR10367"/>
    </row>
    <row r="10368" spans="1:44">
      <c r="A10368"/>
      <c r="B10368"/>
      <c r="C10368"/>
      <c r="D10368"/>
      <c r="E10368"/>
      <c r="F10368"/>
      <c r="G10368"/>
      <c r="H10368"/>
      <c r="J10368"/>
      <c r="K10368"/>
      <c r="L10368"/>
      <c r="M10368"/>
      <c r="N10368"/>
      <c r="O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  <c r="AE10368"/>
      <c r="AF10368"/>
      <c r="AG10368"/>
      <c r="AH10368"/>
      <c r="AK10368"/>
      <c r="AL10368"/>
      <c r="AM10368"/>
      <c r="AN10368"/>
      <c r="AO10368"/>
      <c r="AP10368"/>
      <c r="AQ10368"/>
      <c r="AR10368"/>
    </row>
    <row r="10369" spans="1:44">
      <c r="A10369"/>
      <c r="B10369" s="8"/>
      <c r="C10369" s="8"/>
      <c r="D10369"/>
      <c r="E10369"/>
      <c r="F10369"/>
      <c r="G10369"/>
      <c r="H10369"/>
      <c r="J10369"/>
      <c r="K10369"/>
      <c r="L10369"/>
      <c r="M10369"/>
      <c r="N10369"/>
      <c r="O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  <c r="AE10369"/>
      <c r="AF10369"/>
      <c r="AG10369"/>
      <c r="AH10369"/>
      <c r="AK10369"/>
      <c r="AL10369"/>
      <c r="AM10369"/>
      <c r="AN10369"/>
      <c r="AO10369"/>
      <c r="AP10369"/>
      <c r="AQ10369"/>
      <c r="AR10369"/>
    </row>
    <row r="10370" spans="1:44">
      <c r="A10370"/>
      <c r="B10370"/>
      <c r="C10370"/>
      <c r="D10370"/>
      <c r="E10370"/>
      <c r="F10370"/>
      <c r="G10370"/>
      <c r="H10370"/>
      <c r="J10370"/>
      <c r="K10370"/>
      <c r="L10370"/>
      <c r="M10370"/>
      <c r="N10370"/>
      <c r="O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  <c r="AE10370"/>
      <c r="AF10370"/>
      <c r="AG10370"/>
      <c r="AH10370"/>
      <c r="AK10370"/>
      <c r="AL10370"/>
      <c r="AM10370"/>
      <c r="AN10370"/>
      <c r="AO10370"/>
      <c r="AP10370"/>
      <c r="AQ10370"/>
      <c r="AR10370"/>
    </row>
    <row r="10371" spans="1:44">
      <c r="A10371"/>
      <c r="B10371"/>
      <c r="C10371"/>
      <c r="D10371"/>
      <c r="E10371"/>
      <c r="F10371"/>
      <c r="G10371"/>
      <c r="H10371"/>
      <c r="J10371"/>
      <c r="K10371"/>
      <c r="L10371"/>
      <c r="M10371"/>
      <c r="N10371"/>
      <c r="O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  <c r="AE10371"/>
      <c r="AF10371"/>
      <c r="AG10371"/>
      <c r="AH10371"/>
      <c r="AK10371"/>
      <c r="AL10371"/>
      <c r="AM10371"/>
      <c r="AN10371"/>
      <c r="AO10371"/>
      <c r="AP10371"/>
      <c r="AQ10371"/>
      <c r="AR10371"/>
    </row>
    <row r="10372" spans="1:44">
      <c r="A10372"/>
      <c r="B10372" s="8"/>
      <c r="C10372" s="8"/>
      <c r="D10372"/>
      <c r="E10372"/>
      <c r="F10372"/>
      <c r="G10372"/>
      <c r="H10372"/>
      <c r="J10372"/>
      <c r="K10372"/>
      <c r="L10372"/>
      <c r="M10372"/>
      <c r="N10372"/>
      <c r="O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  <c r="AE10372"/>
      <c r="AF10372"/>
      <c r="AG10372"/>
      <c r="AH10372"/>
      <c r="AK10372"/>
      <c r="AL10372"/>
      <c r="AM10372"/>
      <c r="AN10372"/>
      <c r="AO10372"/>
      <c r="AP10372"/>
      <c r="AQ10372"/>
      <c r="AR10372"/>
    </row>
    <row r="10373" spans="1:44">
      <c r="A10373"/>
      <c r="B10373"/>
      <c r="C10373"/>
      <c r="D10373"/>
      <c r="E10373"/>
      <c r="F10373"/>
      <c r="G10373"/>
      <c r="H10373"/>
      <c r="J10373"/>
      <c r="K10373"/>
      <c r="L10373"/>
      <c r="M10373"/>
      <c r="N10373"/>
      <c r="O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  <c r="AE10373"/>
      <c r="AF10373"/>
      <c r="AG10373"/>
      <c r="AH10373"/>
      <c r="AK10373"/>
      <c r="AL10373"/>
      <c r="AM10373"/>
      <c r="AN10373"/>
      <c r="AO10373"/>
      <c r="AP10373"/>
      <c r="AQ10373"/>
      <c r="AR10373"/>
    </row>
    <row r="10374" spans="1:44">
      <c r="A10374"/>
      <c r="B10374"/>
      <c r="C10374"/>
      <c r="D10374"/>
      <c r="E10374"/>
      <c r="F10374"/>
      <c r="G10374"/>
      <c r="H10374"/>
      <c r="J10374"/>
      <c r="K10374"/>
      <c r="L10374"/>
      <c r="M10374"/>
      <c r="N10374"/>
      <c r="O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  <c r="AE10374"/>
      <c r="AF10374"/>
      <c r="AG10374"/>
      <c r="AH10374"/>
      <c r="AK10374"/>
      <c r="AL10374"/>
      <c r="AM10374"/>
      <c r="AN10374"/>
      <c r="AO10374"/>
      <c r="AP10374"/>
      <c r="AQ10374"/>
      <c r="AR10374"/>
    </row>
    <row r="10375" spans="1:44">
      <c r="A10375"/>
      <c r="B10375" s="8"/>
      <c r="C10375" s="8"/>
      <c r="D10375"/>
      <c r="E10375"/>
      <c r="F10375"/>
      <c r="G10375"/>
      <c r="H10375"/>
      <c r="J10375"/>
      <c r="K10375"/>
      <c r="L10375"/>
      <c r="M10375"/>
      <c r="N10375"/>
      <c r="O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  <c r="AE10375"/>
      <c r="AF10375"/>
      <c r="AG10375"/>
      <c r="AH10375"/>
      <c r="AK10375"/>
      <c r="AL10375"/>
      <c r="AM10375"/>
      <c r="AN10375"/>
      <c r="AO10375"/>
      <c r="AP10375"/>
      <c r="AQ10375"/>
      <c r="AR10375"/>
    </row>
    <row r="10376" spans="1:44">
      <c r="A10376"/>
      <c r="B10376"/>
      <c r="C10376"/>
      <c r="D10376"/>
      <c r="E10376"/>
      <c r="F10376"/>
      <c r="G10376"/>
      <c r="H10376"/>
      <c r="J10376"/>
      <c r="K10376"/>
      <c r="L10376"/>
      <c r="M10376"/>
      <c r="N10376"/>
      <c r="O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  <c r="AE10376"/>
      <c r="AF10376"/>
      <c r="AG10376"/>
      <c r="AH10376"/>
      <c r="AK10376"/>
      <c r="AL10376"/>
      <c r="AM10376"/>
      <c r="AN10376"/>
      <c r="AO10376"/>
      <c r="AP10376"/>
      <c r="AQ10376"/>
      <c r="AR10376"/>
    </row>
    <row r="10377" spans="1:44">
      <c r="A10377"/>
      <c r="B10377" s="8"/>
      <c r="C10377" s="8"/>
      <c r="D10377"/>
      <c r="E10377"/>
      <c r="F10377"/>
      <c r="G10377"/>
      <c r="H10377"/>
      <c r="J10377"/>
      <c r="K10377"/>
      <c r="L10377"/>
      <c r="M10377"/>
      <c r="N10377"/>
      <c r="O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  <c r="AE10377"/>
      <c r="AF10377"/>
      <c r="AG10377"/>
      <c r="AH10377"/>
      <c r="AK10377"/>
      <c r="AL10377"/>
      <c r="AM10377"/>
      <c r="AN10377"/>
      <c r="AO10377"/>
      <c r="AP10377"/>
      <c r="AQ10377"/>
      <c r="AR10377"/>
    </row>
    <row r="10378" spans="1:44">
      <c r="A10378"/>
      <c r="B10378"/>
      <c r="C10378"/>
      <c r="D10378"/>
      <c r="E10378"/>
      <c r="F10378"/>
      <c r="G10378"/>
      <c r="H10378"/>
      <c r="J10378"/>
      <c r="K10378"/>
      <c r="L10378"/>
      <c r="M10378"/>
      <c r="N10378"/>
      <c r="O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  <c r="AE10378"/>
      <c r="AF10378"/>
      <c r="AG10378"/>
      <c r="AH10378"/>
      <c r="AK10378"/>
      <c r="AL10378"/>
      <c r="AM10378"/>
      <c r="AN10378"/>
      <c r="AO10378"/>
      <c r="AP10378"/>
      <c r="AQ10378"/>
      <c r="AR10378"/>
    </row>
    <row r="10379" spans="1:44">
      <c r="A10379"/>
      <c r="B10379"/>
      <c r="C10379"/>
      <c r="D10379"/>
      <c r="E10379"/>
      <c r="F10379"/>
      <c r="G10379"/>
      <c r="H10379"/>
      <c r="J10379"/>
      <c r="K10379"/>
      <c r="L10379"/>
      <c r="M10379"/>
      <c r="N10379"/>
      <c r="O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  <c r="AE10379"/>
      <c r="AF10379"/>
      <c r="AG10379"/>
      <c r="AH10379"/>
      <c r="AK10379"/>
      <c r="AL10379"/>
      <c r="AM10379"/>
      <c r="AN10379"/>
      <c r="AO10379"/>
      <c r="AP10379"/>
      <c r="AQ10379"/>
      <c r="AR10379"/>
    </row>
    <row r="10380" spans="1:44">
      <c r="A10380"/>
      <c r="B10380" s="8"/>
      <c r="C10380" s="8"/>
      <c r="D10380"/>
      <c r="E10380"/>
      <c r="F10380"/>
      <c r="G10380"/>
      <c r="H10380"/>
      <c r="J10380"/>
      <c r="K10380"/>
      <c r="L10380"/>
      <c r="M10380"/>
      <c r="N10380"/>
      <c r="O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  <c r="AE10380"/>
      <c r="AF10380"/>
      <c r="AG10380"/>
      <c r="AH10380"/>
      <c r="AK10380"/>
      <c r="AL10380"/>
      <c r="AM10380"/>
      <c r="AN10380"/>
      <c r="AO10380"/>
      <c r="AP10380"/>
      <c r="AQ10380"/>
      <c r="AR10380"/>
    </row>
    <row r="10381" spans="1:44">
      <c r="A10381"/>
      <c r="B10381"/>
      <c r="C10381"/>
      <c r="D10381"/>
      <c r="E10381"/>
      <c r="F10381"/>
      <c r="G10381"/>
      <c r="H10381"/>
      <c r="J10381"/>
      <c r="K10381"/>
      <c r="L10381"/>
      <c r="M10381"/>
      <c r="N10381"/>
      <c r="O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  <c r="AE10381"/>
      <c r="AF10381"/>
      <c r="AG10381"/>
      <c r="AH10381"/>
      <c r="AK10381"/>
      <c r="AL10381"/>
      <c r="AM10381"/>
      <c r="AN10381"/>
      <c r="AO10381"/>
      <c r="AP10381"/>
      <c r="AQ10381"/>
      <c r="AR10381"/>
    </row>
    <row r="10382" spans="1:44">
      <c r="A10382"/>
      <c r="B10382"/>
      <c r="C10382"/>
      <c r="D10382"/>
      <c r="E10382"/>
      <c r="F10382"/>
      <c r="G10382"/>
      <c r="H10382"/>
      <c r="J10382"/>
      <c r="K10382"/>
      <c r="L10382"/>
      <c r="M10382"/>
      <c r="N10382"/>
      <c r="O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  <c r="AE10382"/>
      <c r="AF10382"/>
      <c r="AG10382"/>
      <c r="AH10382"/>
      <c r="AK10382"/>
      <c r="AL10382"/>
      <c r="AM10382"/>
      <c r="AN10382"/>
      <c r="AO10382"/>
      <c r="AP10382"/>
      <c r="AQ10382"/>
      <c r="AR10382"/>
    </row>
    <row r="10383" spans="1:44">
      <c r="A10383"/>
      <c r="B10383" s="8"/>
      <c r="C10383" s="8"/>
      <c r="D10383"/>
      <c r="E10383"/>
      <c r="F10383"/>
      <c r="G10383"/>
      <c r="H10383"/>
      <c r="J10383"/>
      <c r="K10383"/>
      <c r="L10383"/>
      <c r="M10383"/>
      <c r="N10383"/>
      <c r="O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  <c r="AE10383"/>
      <c r="AF10383"/>
      <c r="AG10383"/>
      <c r="AH10383"/>
      <c r="AK10383"/>
      <c r="AL10383"/>
      <c r="AM10383"/>
      <c r="AN10383"/>
      <c r="AO10383"/>
      <c r="AP10383"/>
      <c r="AQ10383"/>
      <c r="AR10383"/>
    </row>
    <row r="10384" spans="1:44">
      <c r="A10384"/>
      <c r="B10384"/>
      <c r="C10384"/>
      <c r="D10384"/>
      <c r="E10384"/>
      <c r="F10384"/>
      <c r="G10384"/>
      <c r="H10384"/>
      <c r="J10384"/>
      <c r="K10384"/>
      <c r="L10384"/>
      <c r="M10384"/>
      <c r="N10384"/>
      <c r="O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  <c r="AE10384"/>
      <c r="AF10384"/>
      <c r="AG10384"/>
      <c r="AH10384"/>
      <c r="AK10384"/>
      <c r="AL10384"/>
      <c r="AM10384"/>
      <c r="AN10384"/>
      <c r="AO10384"/>
      <c r="AP10384"/>
      <c r="AQ10384"/>
      <c r="AR10384"/>
    </row>
    <row r="10385" spans="1:44">
      <c r="A10385"/>
      <c r="B10385" s="8"/>
      <c r="C10385" s="8"/>
      <c r="D10385"/>
      <c r="E10385"/>
      <c r="F10385"/>
      <c r="G10385"/>
      <c r="H10385"/>
      <c r="J10385"/>
      <c r="K10385"/>
      <c r="L10385"/>
      <c r="M10385"/>
      <c r="N10385"/>
      <c r="O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  <c r="AE10385"/>
      <c r="AF10385"/>
      <c r="AG10385"/>
      <c r="AH10385"/>
      <c r="AK10385"/>
      <c r="AL10385"/>
      <c r="AM10385"/>
      <c r="AN10385"/>
      <c r="AO10385"/>
      <c r="AP10385"/>
      <c r="AQ10385"/>
      <c r="AR10385"/>
    </row>
    <row r="10386" spans="1:44">
      <c r="A10386"/>
      <c r="B10386"/>
      <c r="C10386"/>
      <c r="D10386"/>
      <c r="E10386"/>
      <c r="F10386"/>
      <c r="G10386"/>
      <c r="H10386"/>
      <c r="J10386"/>
      <c r="K10386"/>
      <c r="L10386"/>
      <c r="M10386"/>
      <c r="N10386"/>
      <c r="O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  <c r="AE10386"/>
      <c r="AF10386"/>
      <c r="AG10386"/>
      <c r="AH10386"/>
      <c r="AK10386"/>
      <c r="AL10386"/>
      <c r="AM10386"/>
      <c r="AN10386"/>
      <c r="AO10386"/>
      <c r="AP10386"/>
      <c r="AQ10386"/>
      <c r="AR10386"/>
    </row>
    <row r="10387" spans="1:44">
      <c r="A10387"/>
      <c r="B10387"/>
      <c r="C10387"/>
      <c r="D10387"/>
      <c r="E10387"/>
      <c r="F10387"/>
      <c r="G10387"/>
      <c r="H10387"/>
      <c r="J10387"/>
      <c r="K10387"/>
      <c r="L10387"/>
      <c r="M10387"/>
      <c r="N10387"/>
      <c r="O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  <c r="AE10387"/>
      <c r="AF10387"/>
      <c r="AG10387"/>
      <c r="AH10387"/>
      <c r="AK10387"/>
      <c r="AL10387"/>
      <c r="AM10387"/>
      <c r="AN10387"/>
      <c r="AO10387"/>
      <c r="AP10387"/>
      <c r="AQ10387"/>
      <c r="AR10387"/>
    </row>
    <row r="10388" spans="1:44">
      <c r="A10388"/>
      <c r="B10388" s="8"/>
      <c r="C10388" s="8"/>
      <c r="D10388"/>
      <c r="E10388"/>
      <c r="F10388"/>
      <c r="G10388"/>
      <c r="H10388"/>
      <c r="J10388"/>
      <c r="K10388"/>
      <c r="L10388"/>
      <c r="M10388"/>
      <c r="N10388"/>
      <c r="O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  <c r="AE10388"/>
      <c r="AF10388"/>
      <c r="AG10388"/>
      <c r="AH10388"/>
      <c r="AK10388"/>
      <c r="AL10388"/>
      <c r="AM10388"/>
      <c r="AN10388"/>
      <c r="AO10388"/>
      <c r="AP10388"/>
      <c r="AQ10388"/>
      <c r="AR10388"/>
    </row>
    <row r="10389" spans="1:44">
      <c r="A10389"/>
      <c r="B10389"/>
      <c r="C10389"/>
      <c r="D10389"/>
      <c r="E10389"/>
      <c r="F10389"/>
      <c r="G10389"/>
      <c r="H10389"/>
      <c r="J10389"/>
      <c r="K10389"/>
      <c r="L10389"/>
      <c r="M10389"/>
      <c r="N10389"/>
      <c r="O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  <c r="AE10389"/>
      <c r="AF10389"/>
      <c r="AG10389"/>
      <c r="AH10389"/>
      <c r="AK10389"/>
      <c r="AL10389"/>
      <c r="AM10389"/>
      <c r="AN10389"/>
      <c r="AO10389"/>
      <c r="AP10389"/>
      <c r="AQ10389"/>
      <c r="AR10389"/>
    </row>
    <row r="10390" spans="1:44">
      <c r="A10390"/>
      <c r="B10390"/>
      <c r="C10390"/>
      <c r="D10390"/>
      <c r="E10390"/>
      <c r="F10390"/>
      <c r="G10390"/>
      <c r="H10390"/>
      <c r="J10390"/>
      <c r="K10390"/>
      <c r="L10390"/>
      <c r="M10390"/>
      <c r="N10390"/>
      <c r="O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  <c r="AE10390"/>
      <c r="AF10390"/>
      <c r="AG10390"/>
      <c r="AH10390"/>
      <c r="AK10390"/>
      <c r="AL10390"/>
      <c r="AM10390"/>
      <c r="AN10390"/>
      <c r="AO10390"/>
      <c r="AP10390"/>
      <c r="AQ10390"/>
      <c r="AR10390"/>
    </row>
    <row r="10391" spans="1:44">
      <c r="A10391"/>
      <c r="B10391" s="8"/>
      <c r="C10391" s="8"/>
      <c r="D10391"/>
      <c r="E10391"/>
      <c r="F10391"/>
      <c r="G10391"/>
      <c r="H10391"/>
      <c r="J10391"/>
      <c r="K10391"/>
      <c r="L10391"/>
      <c r="M10391"/>
      <c r="N10391"/>
      <c r="O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  <c r="AE10391"/>
      <c r="AF10391"/>
      <c r="AG10391"/>
      <c r="AH10391"/>
      <c r="AK10391"/>
      <c r="AL10391"/>
      <c r="AM10391"/>
      <c r="AN10391"/>
      <c r="AO10391"/>
      <c r="AP10391"/>
      <c r="AQ10391"/>
      <c r="AR10391"/>
    </row>
    <row r="10392" spans="1:44">
      <c r="A10392"/>
      <c r="B10392"/>
      <c r="C10392"/>
      <c r="D10392"/>
      <c r="E10392"/>
      <c r="F10392"/>
      <c r="G10392"/>
      <c r="H10392"/>
      <c r="J10392"/>
      <c r="K10392"/>
      <c r="L10392"/>
      <c r="M10392"/>
      <c r="N10392"/>
      <c r="O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  <c r="AE10392"/>
      <c r="AF10392"/>
      <c r="AG10392"/>
      <c r="AH10392"/>
      <c r="AK10392"/>
      <c r="AL10392"/>
      <c r="AM10392"/>
      <c r="AN10392"/>
      <c r="AO10392"/>
      <c r="AP10392"/>
      <c r="AQ10392"/>
      <c r="AR10392"/>
    </row>
    <row r="10393" spans="1:44">
      <c r="A10393"/>
      <c r="B10393"/>
      <c r="C10393"/>
      <c r="D10393"/>
      <c r="E10393"/>
      <c r="F10393"/>
      <c r="G10393"/>
      <c r="H10393"/>
      <c r="J10393"/>
      <c r="K10393"/>
      <c r="L10393"/>
      <c r="M10393"/>
      <c r="N10393"/>
      <c r="O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  <c r="AE10393"/>
      <c r="AF10393"/>
      <c r="AG10393"/>
      <c r="AH10393"/>
      <c r="AK10393"/>
      <c r="AL10393"/>
      <c r="AM10393"/>
      <c r="AN10393"/>
      <c r="AO10393"/>
      <c r="AP10393"/>
      <c r="AQ10393"/>
      <c r="AR10393"/>
    </row>
    <row r="10394" spans="1:44">
      <c r="A10394"/>
      <c r="B10394" s="8"/>
      <c r="C10394" s="8"/>
      <c r="D10394"/>
      <c r="E10394"/>
      <c r="F10394"/>
      <c r="G10394"/>
      <c r="H10394"/>
      <c r="J10394"/>
      <c r="K10394"/>
      <c r="L10394"/>
      <c r="M10394"/>
      <c r="N10394"/>
      <c r="O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  <c r="AE10394"/>
      <c r="AF10394"/>
      <c r="AG10394"/>
      <c r="AH10394"/>
      <c r="AK10394"/>
      <c r="AL10394"/>
      <c r="AM10394"/>
      <c r="AN10394"/>
      <c r="AO10394"/>
      <c r="AP10394"/>
      <c r="AQ10394"/>
      <c r="AR10394"/>
    </row>
    <row r="10395" spans="1:44">
      <c r="A10395"/>
      <c r="B10395"/>
      <c r="C10395"/>
      <c r="D10395"/>
      <c r="E10395"/>
      <c r="F10395"/>
      <c r="G10395"/>
      <c r="H10395"/>
      <c r="J10395"/>
      <c r="K10395"/>
      <c r="L10395"/>
      <c r="M10395"/>
      <c r="N10395"/>
      <c r="O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  <c r="AE10395"/>
      <c r="AF10395"/>
      <c r="AG10395"/>
      <c r="AH10395"/>
      <c r="AK10395"/>
      <c r="AL10395"/>
      <c r="AM10395"/>
      <c r="AN10395"/>
      <c r="AO10395"/>
      <c r="AP10395"/>
      <c r="AQ10395"/>
      <c r="AR10395"/>
    </row>
    <row r="10396" spans="1:44">
      <c r="A10396"/>
      <c r="B10396" s="8"/>
      <c r="C10396" s="8"/>
      <c r="D10396"/>
      <c r="E10396"/>
      <c r="F10396"/>
      <c r="G10396"/>
      <c r="H10396"/>
      <c r="J10396"/>
      <c r="K10396"/>
      <c r="L10396"/>
      <c r="M10396"/>
      <c r="N10396"/>
      <c r="O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  <c r="AE10396"/>
      <c r="AF10396"/>
      <c r="AG10396"/>
      <c r="AH10396"/>
      <c r="AK10396"/>
      <c r="AL10396"/>
      <c r="AM10396"/>
      <c r="AN10396"/>
      <c r="AO10396"/>
      <c r="AP10396"/>
      <c r="AQ10396"/>
      <c r="AR10396"/>
    </row>
    <row r="10397" spans="1:44">
      <c r="A10397"/>
      <c r="B10397"/>
      <c r="C10397"/>
      <c r="D10397"/>
      <c r="E10397"/>
      <c r="F10397"/>
      <c r="G10397"/>
      <c r="H10397"/>
      <c r="J10397"/>
      <c r="K10397"/>
      <c r="L10397"/>
      <c r="M10397"/>
      <c r="N10397"/>
      <c r="O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  <c r="AE10397"/>
      <c r="AF10397"/>
      <c r="AG10397"/>
      <c r="AH10397"/>
      <c r="AK10397"/>
      <c r="AL10397"/>
      <c r="AM10397"/>
      <c r="AN10397"/>
      <c r="AO10397"/>
      <c r="AP10397"/>
      <c r="AQ10397"/>
      <c r="AR10397"/>
    </row>
    <row r="10398" spans="1:44">
      <c r="A10398"/>
      <c r="B10398"/>
      <c r="C10398"/>
      <c r="D10398"/>
      <c r="E10398"/>
      <c r="F10398"/>
      <c r="G10398"/>
      <c r="H10398"/>
      <c r="J10398"/>
      <c r="K10398"/>
      <c r="L10398"/>
      <c r="M10398"/>
      <c r="N10398"/>
      <c r="O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  <c r="AE10398"/>
      <c r="AF10398"/>
      <c r="AG10398"/>
      <c r="AH10398"/>
      <c r="AK10398"/>
      <c r="AL10398"/>
      <c r="AM10398"/>
      <c r="AN10398"/>
      <c r="AO10398"/>
      <c r="AP10398"/>
      <c r="AQ10398"/>
      <c r="AR10398"/>
    </row>
    <row r="10399" spans="1:44">
      <c r="A10399"/>
      <c r="B10399" s="8"/>
      <c r="C10399" s="8"/>
      <c r="D10399"/>
      <c r="E10399"/>
      <c r="F10399"/>
      <c r="G10399"/>
      <c r="H10399"/>
      <c r="J10399"/>
      <c r="K10399"/>
      <c r="L10399"/>
      <c r="M10399"/>
      <c r="N10399"/>
      <c r="O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  <c r="AE10399"/>
      <c r="AF10399"/>
      <c r="AG10399"/>
      <c r="AH10399"/>
      <c r="AK10399"/>
      <c r="AL10399"/>
      <c r="AM10399"/>
      <c r="AN10399"/>
      <c r="AO10399"/>
      <c r="AP10399"/>
      <c r="AQ10399"/>
      <c r="AR10399"/>
    </row>
    <row r="10400" spans="1:44">
      <c r="A10400"/>
      <c r="B10400"/>
      <c r="C10400"/>
      <c r="D10400"/>
      <c r="E10400"/>
      <c r="F10400"/>
      <c r="G10400"/>
      <c r="H10400"/>
      <c r="J10400"/>
      <c r="K10400"/>
      <c r="L10400"/>
      <c r="M10400"/>
      <c r="N10400"/>
      <c r="O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  <c r="AE10400"/>
      <c r="AF10400"/>
      <c r="AG10400"/>
      <c r="AH10400"/>
      <c r="AK10400"/>
      <c r="AL10400"/>
      <c r="AM10400"/>
      <c r="AN10400"/>
      <c r="AO10400"/>
      <c r="AP10400"/>
      <c r="AQ10400"/>
      <c r="AR10400"/>
    </row>
    <row r="10401" spans="1:44">
      <c r="A10401"/>
      <c r="B10401"/>
      <c r="C10401"/>
      <c r="D10401"/>
      <c r="E10401"/>
      <c r="F10401"/>
      <c r="G10401"/>
      <c r="H10401"/>
      <c r="J10401"/>
      <c r="K10401"/>
      <c r="L10401"/>
      <c r="M10401"/>
      <c r="N10401"/>
      <c r="O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  <c r="AE10401"/>
      <c r="AF10401"/>
      <c r="AG10401"/>
      <c r="AH10401"/>
      <c r="AK10401"/>
      <c r="AL10401"/>
      <c r="AM10401"/>
      <c r="AN10401"/>
      <c r="AO10401"/>
      <c r="AP10401"/>
      <c r="AQ10401"/>
      <c r="AR10401"/>
    </row>
    <row r="10402" spans="1:44">
      <c r="A10402"/>
      <c r="B10402" s="8"/>
      <c r="C10402" s="8"/>
      <c r="D10402"/>
      <c r="E10402"/>
      <c r="F10402"/>
      <c r="G10402"/>
      <c r="H10402"/>
      <c r="J10402"/>
      <c r="K10402"/>
      <c r="L10402"/>
      <c r="M10402"/>
      <c r="N10402"/>
      <c r="O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  <c r="AE10402"/>
      <c r="AF10402"/>
      <c r="AG10402"/>
      <c r="AH10402"/>
      <c r="AK10402"/>
      <c r="AL10402"/>
      <c r="AM10402"/>
      <c r="AN10402"/>
      <c r="AO10402"/>
      <c r="AP10402"/>
      <c r="AQ10402"/>
      <c r="AR10402"/>
    </row>
    <row r="10403" spans="1:44">
      <c r="A10403"/>
      <c r="B10403"/>
      <c r="C10403"/>
      <c r="D10403"/>
      <c r="E10403"/>
      <c r="F10403"/>
      <c r="G10403"/>
      <c r="H10403"/>
      <c r="J10403"/>
      <c r="K10403"/>
      <c r="L10403"/>
      <c r="M10403"/>
      <c r="N10403"/>
      <c r="O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  <c r="AE10403"/>
      <c r="AF10403"/>
      <c r="AG10403"/>
      <c r="AH10403"/>
      <c r="AK10403"/>
      <c r="AL10403"/>
      <c r="AM10403"/>
      <c r="AN10403"/>
      <c r="AO10403"/>
      <c r="AP10403"/>
      <c r="AQ10403"/>
      <c r="AR10403"/>
    </row>
    <row r="10404" spans="1:44">
      <c r="A10404"/>
      <c r="B10404"/>
      <c r="C10404"/>
      <c r="D10404"/>
      <c r="E10404"/>
      <c r="F10404"/>
      <c r="G10404"/>
      <c r="H10404"/>
      <c r="J10404"/>
      <c r="K10404"/>
      <c r="L10404"/>
      <c r="M10404"/>
      <c r="N10404"/>
      <c r="O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  <c r="AE10404"/>
      <c r="AF10404"/>
      <c r="AG10404"/>
      <c r="AH10404"/>
      <c r="AK10404"/>
      <c r="AL10404"/>
      <c r="AM10404"/>
      <c r="AN10404"/>
      <c r="AO10404"/>
      <c r="AP10404"/>
      <c r="AQ10404"/>
      <c r="AR10404"/>
    </row>
    <row r="10405" spans="1:44">
      <c r="A10405"/>
      <c r="B10405" s="8"/>
      <c r="C10405" s="8"/>
      <c r="D10405"/>
      <c r="E10405"/>
      <c r="F10405"/>
      <c r="G10405"/>
      <c r="H10405"/>
      <c r="J10405"/>
      <c r="K10405"/>
      <c r="L10405"/>
      <c r="M10405"/>
      <c r="N10405"/>
      <c r="O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  <c r="AE10405"/>
      <c r="AF10405"/>
      <c r="AG10405"/>
      <c r="AH10405"/>
      <c r="AK10405"/>
      <c r="AL10405"/>
      <c r="AM10405"/>
      <c r="AN10405"/>
      <c r="AO10405"/>
      <c r="AP10405"/>
      <c r="AQ10405"/>
      <c r="AR10405"/>
    </row>
    <row r="10406" spans="1:44">
      <c r="A10406"/>
      <c r="B10406" s="8"/>
      <c r="C10406" s="8"/>
      <c r="D10406"/>
      <c r="E10406"/>
      <c r="F10406"/>
      <c r="G10406"/>
      <c r="H10406"/>
      <c r="J10406"/>
      <c r="K10406"/>
      <c r="L10406"/>
      <c r="M10406"/>
      <c r="N10406"/>
      <c r="O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  <c r="AE10406"/>
      <c r="AF10406"/>
      <c r="AG10406"/>
      <c r="AH10406"/>
      <c r="AK10406"/>
      <c r="AL10406"/>
      <c r="AM10406"/>
      <c r="AN10406"/>
      <c r="AO10406"/>
      <c r="AP10406"/>
      <c r="AQ10406"/>
      <c r="AR10406"/>
    </row>
    <row r="10407" spans="1:44">
      <c r="A10407"/>
      <c r="B10407"/>
      <c r="C10407"/>
      <c r="D10407"/>
      <c r="E10407"/>
      <c r="F10407"/>
      <c r="G10407"/>
      <c r="H10407"/>
      <c r="J10407"/>
      <c r="K10407"/>
      <c r="L10407"/>
      <c r="M10407"/>
      <c r="N10407"/>
      <c r="O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  <c r="AE10407"/>
      <c r="AF10407"/>
      <c r="AG10407"/>
      <c r="AH10407"/>
      <c r="AK10407"/>
      <c r="AL10407"/>
      <c r="AM10407"/>
      <c r="AN10407"/>
      <c r="AO10407"/>
      <c r="AP10407"/>
      <c r="AQ10407"/>
      <c r="AR10407"/>
    </row>
    <row r="10408" spans="1:44">
      <c r="A10408"/>
      <c r="B10408"/>
      <c r="C10408"/>
      <c r="D10408"/>
      <c r="E10408"/>
      <c r="F10408"/>
      <c r="G10408"/>
      <c r="H10408"/>
      <c r="J10408"/>
      <c r="K10408"/>
      <c r="L10408"/>
      <c r="M10408"/>
      <c r="N10408"/>
      <c r="O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  <c r="AE10408"/>
      <c r="AF10408"/>
      <c r="AG10408"/>
      <c r="AH10408"/>
      <c r="AK10408"/>
      <c r="AL10408"/>
      <c r="AM10408"/>
      <c r="AN10408"/>
      <c r="AO10408"/>
      <c r="AP10408"/>
      <c r="AQ10408"/>
      <c r="AR10408"/>
    </row>
    <row r="10409" spans="1:44">
      <c r="A10409"/>
      <c r="B10409" s="8"/>
      <c r="C10409" s="8"/>
      <c r="D10409"/>
      <c r="E10409"/>
      <c r="F10409"/>
      <c r="G10409"/>
      <c r="H10409"/>
      <c r="J10409"/>
      <c r="K10409"/>
      <c r="L10409"/>
      <c r="M10409"/>
      <c r="N10409"/>
      <c r="O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  <c r="AE10409"/>
      <c r="AF10409"/>
      <c r="AG10409"/>
      <c r="AH10409"/>
      <c r="AK10409"/>
      <c r="AL10409"/>
      <c r="AM10409"/>
      <c r="AN10409"/>
      <c r="AO10409"/>
      <c r="AP10409"/>
      <c r="AQ10409"/>
      <c r="AR10409"/>
    </row>
    <row r="10410" spans="1:44">
      <c r="A10410"/>
      <c r="B10410"/>
      <c r="C10410"/>
      <c r="D10410"/>
      <c r="E10410"/>
      <c r="F10410"/>
      <c r="G10410"/>
      <c r="H10410"/>
      <c r="J10410"/>
      <c r="K10410"/>
      <c r="L10410"/>
      <c r="M10410"/>
      <c r="N10410"/>
      <c r="O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  <c r="AE10410"/>
      <c r="AF10410"/>
      <c r="AG10410"/>
      <c r="AH10410"/>
      <c r="AK10410"/>
      <c r="AL10410"/>
      <c r="AM10410"/>
      <c r="AN10410"/>
      <c r="AO10410"/>
      <c r="AP10410"/>
      <c r="AQ10410"/>
      <c r="AR10410"/>
    </row>
    <row r="10411" spans="1:44">
      <c r="A10411"/>
      <c r="B10411"/>
      <c r="C10411"/>
      <c r="D10411"/>
      <c r="E10411"/>
      <c r="F10411"/>
      <c r="G10411"/>
      <c r="H10411"/>
      <c r="J10411"/>
      <c r="K10411"/>
      <c r="L10411"/>
      <c r="M10411"/>
      <c r="N10411"/>
      <c r="O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  <c r="AE10411"/>
      <c r="AF10411"/>
      <c r="AG10411"/>
      <c r="AH10411"/>
      <c r="AK10411"/>
      <c r="AL10411"/>
      <c r="AM10411"/>
      <c r="AN10411"/>
      <c r="AO10411"/>
      <c r="AP10411"/>
      <c r="AQ10411"/>
      <c r="AR10411"/>
    </row>
    <row r="10412" spans="1:44">
      <c r="A10412"/>
      <c r="B10412" s="8"/>
      <c r="C10412" s="8"/>
      <c r="D10412"/>
      <c r="E10412"/>
      <c r="F10412"/>
      <c r="G10412"/>
      <c r="H10412"/>
      <c r="J10412"/>
      <c r="K10412"/>
      <c r="L10412"/>
      <c r="M10412"/>
      <c r="N10412"/>
      <c r="O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  <c r="AE10412"/>
      <c r="AF10412"/>
      <c r="AG10412"/>
      <c r="AH10412"/>
      <c r="AK10412"/>
      <c r="AL10412"/>
      <c r="AM10412"/>
      <c r="AN10412"/>
      <c r="AO10412"/>
      <c r="AP10412"/>
      <c r="AQ10412"/>
      <c r="AR10412"/>
    </row>
    <row r="10413" spans="1:44">
      <c r="A10413"/>
      <c r="B10413"/>
      <c r="C10413"/>
      <c r="D10413"/>
      <c r="E10413"/>
      <c r="F10413"/>
      <c r="G10413"/>
      <c r="H10413"/>
      <c r="J10413"/>
      <c r="K10413"/>
      <c r="L10413"/>
      <c r="M10413"/>
      <c r="N10413"/>
      <c r="O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  <c r="AE10413"/>
      <c r="AF10413"/>
      <c r="AG10413"/>
      <c r="AH10413"/>
      <c r="AK10413"/>
      <c r="AL10413"/>
      <c r="AM10413"/>
      <c r="AN10413"/>
      <c r="AO10413"/>
      <c r="AP10413"/>
      <c r="AQ10413"/>
      <c r="AR10413"/>
    </row>
    <row r="10414" spans="1:44">
      <c r="A10414"/>
      <c r="B10414"/>
      <c r="C10414"/>
      <c r="D10414"/>
      <c r="E10414"/>
      <c r="F10414"/>
      <c r="G10414"/>
      <c r="H10414"/>
      <c r="J10414"/>
      <c r="K10414"/>
      <c r="L10414"/>
      <c r="M10414"/>
      <c r="N10414"/>
      <c r="O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  <c r="AE10414"/>
      <c r="AF10414"/>
      <c r="AG10414"/>
      <c r="AH10414"/>
      <c r="AK10414"/>
      <c r="AL10414"/>
      <c r="AM10414"/>
      <c r="AN10414"/>
      <c r="AO10414"/>
      <c r="AP10414"/>
      <c r="AQ10414"/>
      <c r="AR10414"/>
    </row>
    <row r="10415" spans="1:44">
      <c r="A10415"/>
      <c r="B10415" s="8"/>
      <c r="C10415" s="8"/>
      <c r="D10415"/>
      <c r="E10415"/>
      <c r="F10415"/>
      <c r="G10415"/>
      <c r="H10415"/>
      <c r="J10415"/>
      <c r="K10415"/>
      <c r="L10415"/>
      <c r="M10415"/>
      <c r="N10415"/>
      <c r="O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  <c r="AE10415"/>
      <c r="AF10415"/>
      <c r="AG10415"/>
      <c r="AH10415"/>
      <c r="AK10415"/>
      <c r="AL10415"/>
      <c r="AM10415"/>
      <c r="AN10415"/>
      <c r="AO10415"/>
      <c r="AP10415"/>
      <c r="AQ10415"/>
      <c r="AR10415"/>
    </row>
    <row r="10416" spans="1:44">
      <c r="A10416"/>
      <c r="B10416"/>
      <c r="C10416"/>
      <c r="D10416"/>
      <c r="E10416"/>
      <c r="F10416"/>
      <c r="G10416"/>
      <c r="H10416"/>
      <c r="J10416"/>
      <c r="K10416"/>
      <c r="L10416"/>
      <c r="M10416"/>
      <c r="N10416"/>
      <c r="O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  <c r="AE10416"/>
      <c r="AF10416"/>
      <c r="AG10416"/>
      <c r="AH10416"/>
      <c r="AK10416"/>
      <c r="AL10416"/>
      <c r="AM10416"/>
      <c r="AN10416"/>
      <c r="AO10416"/>
      <c r="AP10416"/>
      <c r="AQ10416"/>
      <c r="AR10416"/>
    </row>
    <row r="10417" spans="1:44">
      <c r="A10417"/>
      <c r="B10417" s="8"/>
      <c r="C10417" s="8"/>
      <c r="D10417"/>
      <c r="E10417"/>
      <c r="F10417"/>
      <c r="G10417"/>
      <c r="H10417"/>
      <c r="J10417"/>
      <c r="K10417"/>
      <c r="L10417"/>
      <c r="M10417"/>
      <c r="N10417"/>
      <c r="O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  <c r="AE10417"/>
      <c r="AF10417"/>
      <c r="AG10417"/>
      <c r="AH10417"/>
      <c r="AK10417"/>
      <c r="AL10417"/>
      <c r="AM10417"/>
      <c r="AN10417"/>
      <c r="AO10417"/>
      <c r="AP10417"/>
      <c r="AQ10417"/>
      <c r="AR10417"/>
    </row>
    <row r="10418" spans="1:44">
      <c r="A10418"/>
      <c r="B10418"/>
      <c r="C10418"/>
      <c r="D10418"/>
      <c r="E10418"/>
      <c r="F10418"/>
      <c r="G10418"/>
      <c r="H10418"/>
      <c r="J10418"/>
      <c r="K10418"/>
      <c r="L10418"/>
      <c r="M10418"/>
      <c r="N10418"/>
      <c r="O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  <c r="AE10418"/>
      <c r="AF10418"/>
      <c r="AG10418"/>
      <c r="AH10418"/>
      <c r="AK10418"/>
      <c r="AL10418"/>
      <c r="AM10418"/>
      <c r="AN10418"/>
      <c r="AO10418"/>
      <c r="AP10418"/>
      <c r="AQ10418"/>
      <c r="AR10418"/>
    </row>
    <row r="10419" spans="1:44">
      <c r="A10419"/>
      <c r="B10419"/>
      <c r="C10419"/>
      <c r="D10419"/>
      <c r="E10419"/>
      <c r="F10419"/>
      <c r="G10419"/>
      <c r="H10419"/>
      <c r="J10419"/>
      <c r="K10419"/>
      <c r="L10419"/>
      <c r="M10419"/>
      <c r="N10419"/>
      <c r="O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  <c r="AE10419"/>
      <c r="AF10419"/>
      <c r="AG10419"/>
      <c r="AH10419"/>
      <c r="AK10419"/>
      <c r="AL10419"/>
      <c r="AM10419"/>
      <c r="AN10419"/>
      <c r="AO10419"/>
      <c r="AP10419"/>
      <c r="AQ10419"/>
      <c r="AR10419"/>
    </row>
    <row r="10420" spans="1:44">
      <c r="A10420"/>
      <c r="B10420" s="8"/>
      <c r="C10420" s="8"/>
      <c r="D10420"/>
      <c r="E10420"/>
      <c r="F10420"/>
      <c r="G10420"/>
      <c r="H10420"/>
      <c r="J10420"/>
      <c r="K10420"/>
      <c r="L10420"/>
      <c r="M10420"/>
      <c r="N10420"/>
      <c r="O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  <c r="AE10420"/>
      <c r="AF10420"/>
      <c r="AG10420"/>
      <c r="AH10420"/>
      <c r="AK10420"/>
      <c r="AL10420"/>
      <c r="AM10420"/>
      <c r="AN10420"/>
      <c r="AO10420"/>
      <c r="AP10420"/>
      <c r="AQ10420"/>
      <c r="AR10420"/>
    </row>
    <row r="10421" spans="1:44">
      <c r="A10421"/>
      <c r="B10421"/>
      <c r="C10421"/>
      <c r="D10421"/>
      <c r="E10421"/>
      <c r="F10421"/>
      <c r="G10421"/>
      <c r="H10421"/>
      <c r="J10421"/>
      <c r="K10421"/>
      <c r="L10421"/>
      <c r="M10421"/>
      <c r="N10421"/>
      <c r="O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  <c r="AE10421"/>
      <c r="AF10421"/>
      <c r="AG10421"/>
      <c r="AH10421"/>
      <c r="AK10421"/>
      <c r="AL10421"/>
      <c r="AM10421"/>
      <c r="AN10421"/>
      <c r="AO10421"/>
      <c r="AP10421"/>
      <c r="AQ10421"/>
      <c r="AR10421"/>
    </row>
    <row r="10422" spans="1:44">
      <c r="A10422"/>
      <c r="B10422"/>
      <c r="C10422"/>
      <c r="D10422"/>
      <c r="E10422"/>
      <c r="F10422"/>
      <c r="G10422"/>
      <c r="H10422"/>
      <c r="J10422"/>
      <c r="K10422"/>
      <c r="L10422"/>
      <c r="M10422"/>
      <c r="N10422"/>
      <c r="O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  <c r="AE10422"/>
      <c r="AF10422"/>
      <c r="AG10422"/>
      <c r="AH10422"/>
      <c r="AK10422"/>
      <c r="AL10422"/>
      <c r="AM10422"/>
      <c r="AN10422"/>
      <c r="AO10422"/>
      <c r="AP10422"/>
      <c r="AQ10422"/>
      <c r="AR10422"/>
    </row>
    <row r="10423" spans="1:44">
      <c r="A10423"/>
      <c r="B10423" s="8"/>
      <c r="C10423" s="8"/>
      <c r="D10423"/>
      <c r="E10423"/>
      <c r="F10423"/>
      <c r="G10423"/>
      <c r="H10423"/>
      <c r="J10423"/>
      <c r="K10423"/>
      <c r="L10423"/>
      <c r="M10423"/>
      <c r="N10423"/>
      <c r="O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  <c r="AE10423"/>
      <c r="AF10423"/>
      <c r="AG10423"/>
      <c r="AH10423"/>
      <c r="AK10423"/>
      <c r="AL10423"/>
      <c r="AM10423"/>
      <c r="AN10423"/>
      <c r="AO10423"/>
      <c r="AP10423"/>
      <c r="AQ10423"/>
      <c r="AR10423"/>
    </row>
    <row r="10424" spans="1:44">
      <c r="A10424"/>
      <c r="B10424"/>
      <c r="C10424"/>
      <c r="D10424"/>
      <c r="E10424"/>
      <c r="F10424"/>
      <c r="G10424"/>
      <c r="H10424"/>
      <c r="J10424"/>
      <c r="K10424"/>
      <c r="L10424"/>
      <c r="M10424"/>
      <c r="N10424"/>
      <c r="O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  <c r="AE10424"/>
      <c r="AF10424"/>
      <c r="AG10424"/>
      <c r="AH10424"/>
      <c r="AK10424"/>
      <c r="AL10424"/>
      <c r="AM10424"/>
      <c r="AN10424"/>
      <c r="AO10424"/>
      <c r="AP10424"/>
      <c r="AQ10424"/>
      <c r="AR10424"/>
    </row>
    <row r="10425" spans="1:44">
      <c r="A10425"/>
      <c r="B10425"/>
      <c r="C10425"/>
      <c r="D10425"/>
      <c r="E10425"/>
      <c r="F10425"/>
      <c r="G10425"/>
      <c r="H10425"/>
      <c r="J10425"/>
      <c r="K10425"/>
      <c r="L10425"/>
      <c r="M10425"/>
      <c r="N10425"/>
      <c r="O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  <c r="AE10425"/>
      <c r="AF10425"/>
      <c r="AG10425"/>
      <c r="AH10425"/>
      <c r="AK10425"/>
      <c r="AL10425"/>
      <c r="AM10425"/>
      <c r="AN10425"/>
      <c r="AO10425"/>
      <c r="AP10425"/>
      <c r="AQ10425"/>
      <c r="AR10425"/>
    </row>
    <row r="10426" spans="1:44">
      <c r="A10426"/>
      <c r="B10426" s="8"/>
      <c r="C10426" s="8"/>
      <c r="D10426"/>
      <c r="E10426"/>
      <c r="F10426"/>
      <c r="G10426"/>
      <c r="H10426"/>
      <c r="J10426"/>
      <c r="K10426"/>
      <c r="L10426"/>
      <c r="M10426"/>
      <c r="N10426"/>
      <c r="O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  <c r="AE10426"/>
      <c r="AF10426"/>
      <c r="AG10426"/>
      <c r="AH10426"/>
      <c r="AK10426"/>
      <c r="AL10426"/>
      <c r="AM10426"/>
      <c r="AN10426"/>
      <c r="AO10426"/>
      <c r="AP10426"/>
      <c r="AQ10426"/>
      <c r="AR10426"/>
    </row>
    <row r="10427" spans="1:44">
      <c r="A10427"/>
      <c r="B10427"/>
      <c r="C10427"/>
      <c r="D10427"/>
      <c r="E10427"/>
      <c r="F10427"/>
      <c r="G10427"/>
      <c r="H10427"/>
      <c r="J10427"/>
      <c r="K10427"/>
      <c r="L10427"/>
      <c r="M10427"/>
      <c r="N10427"/>
      <c r="O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  <c r="AE10427"/>
      <c r="AF10427"/>
      <c r="AG10427"/>
      <c r="AH10427"/>
      <c r="AK10427"/>
      <c r="AL10427"/>
      <c r="AM10427"/>
      <c r="AN10427"/>
      <c r="AO10427"/>
      <c r="AP10427"/>
      <c r="AQ10427"/>
      <c r="AR10427"/>
    </row>
    <row r="10428" spans="1:44">
      <c r="A10428"/>
      <c r="B10428"/>
      <c r="C10428"/>
      <c r="D10428"/>
      <c r="E10428"/>
      <c r="F10428"/>
      <c r="G10428"/>
      <c r="H10428"/>
      <c r="J10428"/>
      <c r="K10428"/>
      <c r="L10428"/>
      <c r="M10428"/>
      <c r="N10428"/>
      <c r="O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  <c r="AE10428"/>
      <c r="AF10428"/>
      <c r="AG10428"/>
      <c r="AH10428"/>
      <c r="AK10428"/>
      <c r="AL10428"/>
      <c r="AM10428"/>
      <c r="AN10428"/>
      <c r="AO10428"/>
      <c r="AP10428"/>
      <c r="AQ10428"/>
      <c r="AR10428"/>
    </row>
    <row r="10429" spans="1:44">
      <c r="A10429"/>
      <c r="B10429" s="8"/>
      <c r="C10429" s="8"/>
      <c r="D10429"/>
      <c r="E10429"/>
      <c r="F10429"/>
      <c r="G10429"/>
      <c r="H10429"/>
      <c r="J10429"/>
      <c r="K10429"/>
      <c r="L10429"/>
      <c r="M10429"/>
      <c r="N10429"/>
      <c r="O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  <c r="AE10429"/>
      <c r="AF10429"/>
      <c r="AG10429"/>
      <c r="AH10429"/>
      <c r="AK10429"/>
      <c r="AL10429"/>
      <c r="AM10429"/>
      <c r="AN10429"/>
      <c r="AO10429"/>
      <c r="AP10429"/>
      <c r="AQ10429"/>
      <c r="AR10429"/>
    </row>
    <row r="10430" spans="1:44">
      <c r="A10430"/>
      <c r="B10430"/>
      <c r="C10430"/>
      <c r="D10430"/>
      <c r="E10430"/>
      <c r="F10430"/>
      <c r="G10430"/>
      <c r="H10430"/>
      <c r="J10430"/>
      <c r="K10430"/>
      <c r="L10430"/>
      <c r="M10430"/>
      <c r="N10430"/>
      <c r="O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  <c r="AE10430"/>
      <c r="AF10430"/>
      <c r="AG10430"/>
      <c r="AH10430"/>
      <c r="AK10430"/>
      <c r="AL10430"/>
      <c r="AM10430"/>
      <c r="AN10430"/>
      <c r="AO10430"/>
      <c r="AP10430"/>
      <c r="AQ10430"/>
      <c r="AR10430"/>
    </row>
    <row r="10431" spans="1:44">
      <c r="A10431"/>
      <c r="B10431"/>
      <c r="C10431"/>
      <c r="D10431"/>
      <c r="E10431"/>
      <c r="F10431"/>
      <c r="G10431"/>
      <c r="H10431"/>
      <c r="J10431"/>
      <c r="K10431"/>
      <c r="L10431"/>
      <c r="M10431"/>
      <c r="N10431"/>
      <c r="O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  <c r="AE10431"/>
      <c r="AF10431"/>
      <c r="AG10431"/>
      <c r="AH10431"/>
      <c r="AK10431"/>
      <c r="AL10431"/>
      <c r="AM10431"/>
      <c r="AN10431"/>
      <c r="AO10431"/>
      <c r="AP10431"/>
      <c r="AQ10431"/>
      <c r="AR10431"/>
    </row>
    <row r="10432" spans="1:44">
      <c r="A10432"/>
      <c r="B10432" s="8"/>
      <c r="C10432" s="8"/>
      <c r="D10432"/>
      <c r="E10432"/>
      <c r="F10432"/>
      <c r="G10432"/>
      <c r="H10432"/>
      <c r="J10432"/>
      <c r="K10432"/>
      <c r="L10432"/>
      <c r="M10432"/>
      <c r="N10432"/>
      <c r="O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  <c r="AE10432"/>
      <c r="AF10432"/>
      <c r="AG10432"/>
      <c r="AH10432"/>
      <c r="AK10432"/>
      <c r="AL10432"/>
      <c r="AM10432"/>
      <c r="AN10432"/>
      <c r="AO10432"/>
      <c r="AP10432"/>
      <c r="AQ10432"/>
      <c r="AR10432"/>
    </row>
    <row r="10433" spans="1:44">
      <c r="A10433"/>
      <c r="B10433"/>
      <c r="C10433"/>
      <c r="D10433"/>
      <c r="E10433"/>
      <c r="F10433"/>
      <c r="G10433"/>
      <c r="H10433"/>
      <c r="J10433"/>
      <c r="K10433"/>
      <c r="L10433"/>
      <c r="M10433"/>
      <c r="N10433"/>
      <c r="O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  <c r="AE10433"/>
      <c r="AF10433"/>
      <c r="AG10433"/>
      <c r="AH10433"/>
      <c r="AK10433"/>
      <c r="AL10433"/>
      <c r="AM10433"/>
      <c r="AN10433"/>
      <c r="AO10433"/>
      <c r="AP10433"/>
      <c r="AQ10433"/>
      <c r="AR10433"/>
    </row>
    <row r="10434" spans="1:44">
      <c r="A10434"/>
      <c r="B10434"/>
      <c r="C10434"/>
      <c r="D10434"/>
      <c r="E10434"/>
      <c r="F10434"/>
      <c r="G10434"/>
      <c r="H10434"/>
      <c r="J10434"/>
      <c r="K10434"/>
      <c r="L10434"/>
      <c r="M10434"/>
      <c r="N10434"/>
      <c r="O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  <c r="AE10434"/>
      <c r="AF10434"/>
      <c r="AG10434"/>
      <c r="AH10434"/>
      <c r="AK10434"/>
      <c r="AL10434"/>
      <c r="AM10434"/>
      <c r="AN10434"/>
      <c r="AO10434"/>
      <c r="AP10434"/>
      <c r="AQ10434"/>
      <c r="AR10434"/>
    </row>
    <row r="10435" spans="1:44">
      <c r="A10435"/>
      <c r="B10435" s="8"/>
      <c r="C10435" s="8"/>
      <c r="D10435"/>
      <c r="E10435"/>
      <c r="F10435"/>
      <c r="G10435"/>
      <c r="H10435"/>
      <c r="J10435"/>
      <c r="K10435"/>
      <c r="L10435"/>
      <c r="M10435"/>
      <c r="N10435"/>
      <c r="O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  <c r="AE10435"/>
      <c r="AF10435"/>
      <c r="AG10435"/>
      <c r="AH10435"/>
      <c r="AK10435"/>
      <c r="AL10435"/>
      <c r="AM10435"/>
      <c r="AN10435"/>
      <c r="AO10435"/>
      <c r="AP10435"/>
      <c r="AQ10435"/>
      <c r="AR10435"/>
    </row>
    <row r="10436" spans="1:44">
      <c r="A10436"/>
      <c r="B10436"/>
      <c r="C10436"/>
      <c r="D10436"/>
      <c r="E10436"/>
      <c r="F10436"/>
      <c r="G10436"/>
      <c r="H10436"/>
      <c r="J10436"/>
      <c r="K10436"/>
      <c r="L10436"/>
      <c r="M10436"/>
      <c r="N10436"/>
      <c r="O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  <c r="AE10436"/>
      <c r="AF10436"/>
      <c r="AG10436"/>
      <c r="AH10436"/>
      <c r="AK10436"/>
      <c r="AL10436"/>
      <c r="AM10436"/>
      <c r="AN10436"/>
      <c r="AO10436"/>
      <c r="AP10436"/>
      <c r="AQ10436"/>
      <c r="AR10436"/>
    </row>
    <row r="10437" spans="1:44">
      <c r="A10437"/>
      <c r="B10437" s="8"/>
      <c r="C10437" s="8"/>
      <c r="D10437"/>
      <c r="E10437"/>
      <c r="F10437"/>
      <c r="G10437"/>
      <c r="H10437"/>
      <c r="J10437"/>
      <c r="K10437"/>
      <c r="L10437"/>
      <c r="M10437"/>
      <c r="N10437"/>
      <c r="O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  <c r="AE10437"/>
      <c r="AF10437"/>
      <c r="AG10437"/>
      <c r="AH10437"/>
      <c r="AK10437"/>
      <c r="AL10437"/>
      <c r="AM10437"/>
      <c r="AN10437"/>
      <c r="AO10437"/>
      <c r="AP10437"/>
      <c r="AQ10437"/>
      <c r="AR10437"/>
    </row>
    <row r="10438" spans="1:44">
      <c r="A10438"/>
      <c r="B10438"/>
      <c r="C10438"/>
      <c r="D10438"/>
      <c r="E10438"/>
      <c r="F10438"/>
      <c r="G10438"/>
      <c r="H10438"/>
      <c r="J10438"/>
      <c r="K10438"/>
      <c r="L10438"/>
      <c r="M10438"/>
      <c r="N10438"/>
      <c r="O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  <c r="AE10438"/>
      <c r="AF10438"/>
      <c r="AG10438"/>
      <c r="AH10438"/>
      <c r="AK10438"/>
      <c r="AL10438"/>
      <c r="AM10438"/>
      <c r="AN10438"/>
      <c r="AO10438"/>
      <c r="AP10438"/>
      <c r="AQ10438"/>
      <c r="AR10438"/>
    </row>
    <row r="10439" spans="1:44">
      <c r="A10439"/>
      <c r="B10439"/>
      <c r="C10439"/>
      <c r="D10439"/>
      <c r="E10439"/>
      <c r="F10439"/>
      <c r="G10439"/>
      <c r="H10439"/>
      <c r="J10439"/>
      <c r="K10439"/>
      <c r="L10439"/>
      <c r="M10439"/>
      <c r="N10439"/>
      <c r="O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  <c r="AE10439"/>
      <c r="AF10439"/>
      <c r="AG10439"/>
      <c r="AH10439"/>
      <c r="AK10439"/>
      <c r="AL10439"/>
      <c r="AM10439"/>
      <c r="AN10439"/>
      <c r="AO10439"/>
      <c r="AP10439"/>
      <c r="AQ10439"/>
      <c r="AR10439"/>
    </row>
    <row r="10440" spans="1:44">
      <c r="A10440"/>
      <c r="B10440" s="8"/>
      <c r="C10440" s="8"/>
      <c r="D10440"/>
      <c r="E10440"/>
      <c r="F10440"/>
      <c r="G10440"/>
      <c r="H10440"/>
      <c r="J10440"/>
      <c r="K10440"/>
      <c r="L10440"/>
      <c r="M10440"/>
      <c r="N10440"/>
      <c r="O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  <c r="AE10440"/>
      <c r="AF10440"/>
      <c r="AG10440"/>
      <c r="AH10440"/>
      <c r="AK10440"/>
      <c r="AL10440"/>
      <c r="AM10440"/>
      <c r="AN10440"/>
      <c r="AO10440"/>
      <c r="AP10440"/>
      <c r="AQ10440"/>
      <c r="AR10440"/>
    </row>
    <row r="10441" spans="1:44">
      <c r="A10441"/>
      <c r="B10441"/>
      <c r="C10441"/>
      <c r="D10441"/>
      <c r="E10441"/>
      <c r="F10441"/>
      <c r="G10441"/>
      <c r="H10441"/>
      <c r="J10441"/>
      <c r="K10441"/>
      <c r="L10441"/>
      <c r="M10441"/>
      <c r="N10441"/>
      <c r="O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  <c r="AE10441"/>
      <c r="AF10441"/>
      <c r="AG10441"/>
      <c r="AH10441"/>
      <c r="AK10441"/>
      <c r="AL10441"/>
      <c r="AM10441"/>
      <c r="AN10441"/>
      <c r="AO10441"/>
      <c r="AP10441"/>
      <c r="AQ10441"/>
      <c r="AR10441"/>
    </row>
    <row r="10442" spans="1:44">
      <c r="A10442"/>
      <c r="B10442"/>
      <c r="C10442"/>
      <c r="D10442"/>
      <c r="E10442"/>
      <c r="F10442"/>
      <c r="G10442"/>
      <c r="H10442"/>
      <c r="J10442"/>
      <c r="K10442"/>
      <c r="L10442"/>
      <c r="M10442"/>
      <c r="N10442"/>
      <c r="O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  <c r="AE10442"/>
      <c r="AF10442"/>
      <c r="AG10442"/>
      <c r="AH10442"/>
      <c r="AK10442"/>
      <c r="AL10442"/>
      <c r="AM10442"/>
      <c r="AN10442"/>
      <c r="AO10442"/>
      <c r="AP10442"/>
      <c r="AQ10442"/>
      <c r="AR10442"/>
    </row>
    <row r="10443" spans="1:44">
      <c r="A10443"/>
      <c r="B10443" s="8"/>
      <c r="C10443" s="8"/>
      <c r="D10443"/>
      <c r="E10443"/>
      <c r="F10443"/>
      <c r="G10443"/>
      <c r="H10443"/>
      <c r="J10443"/>
      <c r="K10443"/>
      <c r="L10443"/>
      <c r="M10443"/>
      <c r="N10443"/>
      <c r="O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  <c r="AE10443"/>
      <c r="AF10443"/>
      <c r="AG10443"/>
      <c r="AH10443"/>
      <c r="AK10443"/>
      <c r="AL10443"/>
      <c r="AM10443"/>
      <c r="AN10443"/>
      <c r="AO10443"/>
      <c r="AP10443"/>
      <c r="AQ10443"/>
      <c r="AR10443"/>
    </row>
    <row r="10444" spans="1:44">
      <c r="A10444"/>
      <c r="B10444"/>
      <c r="C10444"/>
      <c r="D10444"/>
      <c r="E10444"/>
      <c r="F10444"/>
      <c r="G10444"/>
      <c r="H10444"/>
      <c r="J10444"/>
      <c r="K10444"/>
      <c r="L10444"/>
      <c r="M10444"/>
      <c r="N10444"/>
      <c r="O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  <c r="AE10444"/>
      <c r="AF10444"/>
      <c r="AG10444"/>
      <c r="AH10444"/>
      <c r="AK10444"/>
      <c r="AL10444"/>
      <c r="AM10444"/>
      <c r="AN10444"/>
      <c r="AO10444"/>
      <c r="AP10444"/>
      <c r="AQ10444"/>
      <c r="AR10444"/>
    </row>
    <row r="10445" spans="1:44">
      <c r="A10445"/>
      <c r="B10445"/>
      <c r="C10445"/>
      <c r="D10445"/>
      <c r="E10445"/>
      <c r="F10445"/>
      <c r="G10445"/>
      <c r="H10445"/>
      <c r="J10445"/>
      <c r="K10445"/>
      <c r="L10445"/>
      <c r="M10445"/>
      <c r="N10445"/>
      <c r="O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  <c r="AE10445"/>
      <c r="AF10445"/>
      <c r="AG10445"/>
      <c r="AH10445"/>
      <c r="AK10445"/>
      <c r="AL10445"/>
      <c r="AM10445"/>
      <c r="AN10445"/>
      <c r="AO10445"/>
      <c r="AP10445"/>
      <c r="AQ10445"/>
      <c r="AR10445"/>
    </row>
    <row r="10446" spans="1:44">
      <c r="A10446"/>
      <c r="B10446" s="8"/>
      <c r="C10446" s="8"/>
      <c r="D10446"/>
      <c r="E10446"/>
      <c r="F10446"/>
      <c r="G10446"/>
      <c r="H10446"/>
      <c r="J10446"/>
      <c r="K10446"/>
      <c r="L10446"/>
      <c r="M10446"/>
      <c r="N10446"/>
      <c r="O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  <c r="AE10446"/>
      <c r="AF10446"/>
      <c r="AG10446"/>
      <c r="AH10446"/>
      <c r="AK10446"/>
      <c r="AL10446"/>
      <c r="AM10446"/>
      <c r="AN10446"/>
      <c r="AO10446"/>
      <c r="AP10446"/>
      <c r="AQ10446"/>
      <c r="AR10446"/>
    </row>
    <row r="10447" spans="1:44">
      <c r="A10447"/>
      <c r="B10447" s="8"/>
      <c r="C10447" s="8"/>
      <c r="D10447"/>
      <c r="E10447"/>
      <c r="F10447"/>
      <c r="G10447"/>
      <c r="H10447"/>
      <c r="J10447"/>
      <c r="K10447"/>
      <c r="L10447"/>
      <c r="M10447"/>
      <c r="N10447"/>
      <c r="O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  <c r="AE10447"/>
      <c r="AF10447"/>
      <c r="AG10447"/>
      <c r="AH10447"/>
      <c r="AK10447"/>
      <c r="AL10447"/>
      <c r="AM10447"/>
      <c r="AN10447"/>
      <c r="AO10447"/>
      <c r="AP10447"/>
      <c r="AQ10447"/>
      <c r="AR10447"/>
    </row>
    <row r="10448" spans="1:44">
      <c r="A10448"/>
      <c r="B10448"/>
      <c r="C10448"/>
      <c r="D10448"/>
      <c r="E10448"/>
      <c r="F10448"/>
      <c r="G10448"/>
      <c r="H10448"/>
      <c r="J10448"/>
      <c r="K10448"/>
      <c r="L10448"/>
      <c r="M10448"/>
      <c r="N10448"/>
      <c r="O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  <c r="AE10448"/>
      <c r="AF10448"/>
      <c r="AG10448"/>
      <c r="AH10448"/>
      <c r="AK10448"/>
      <c r="AL10448"/>
      <c r="AM10448"/>
      <c r="AN10448"/>
      <c r="AO10448"/>
      <c r="AP10448"/>
      <c r="AQ10448"/>
      <c r="AR10448"/>
    </row>
    <row r="10449" spans="1:44">
      <c r="A10449"/>
      <c r="B10449"/>
      <c r="C10449"/>
      <c r="D10449"/>
      <c r="E10449"/>
      <c r="F10449"/>
      <c r="G10449"/>
      <c r="H10449"/>
      <c r="J10449"/>
      <c r="K10449"/>
      <c r="L10449"/>
      <c r="M10449"/>
      <c r="N10449"/>
      <c r="O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  <c r="AE10449"/>
      <c r="AF10449"/>
      <c r="AG10449"/>
      <c r="AH10449"/>
      <c r="AK10449"/>
      <c r="AL10449"/>
      <c r="AM10449"/>
      <c r="AN10449"/>
      <c r="AO10449"/>
      <c r="AP10449"/>
      <c r="AQ10449"/>
      <c r="AR10449"/>
    </row>
    <row r="10450" spans="1:44">
      <c r="A10450"/>
      <c r="B10450" s="8"/>
      <c r="C10450" s="8"/>
      <c r="D10450"/>
      <c r="E10450"/>
      <c r="F10450"/>
      <c r="G10450"/>
      <c r="H10450"/>
      <c r="J10450"/>
      <c r="K10450"/>
      <c r="L10450"/>
      <c r="M10450"/>
      <c r="N10450"/>
      <c r="O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  <c r="AE10450"/>
      <c r="AF10450"/>
      <c r="AG10450"/>
      <c r="AH10450"/>
      <c r="AK10450"/>
      <c r="AL10450"/>
      <c r="AM10450"/>
      <c r="AN10450"/>
      <c r="AO10450"/>
      <c r="AP10450"/>
      <c r="AQ10450"/>
      <c r="AR10450"/>
    </row>
    <row r="10451" spans="1:44">
      <c r="A10451"/>
      <c r="B10451"/>
      <c r="C10451"/>
      <c r="D10451"/>
      <c r="E10451"/>
      <c r="F10451"/>
      <c r="G10451"/>
      <c r="H10451"/>
      <c r="J10451"/>
      <c r="K10451"/>
      <c r="L10451"/>
      <c r="M10451"/>
      <c r="N10451"/>
      <c r="O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  <c r="AE10451"/>
      <c r="AF10451"/>
      <c r="AG10451"/>
      <c r="AH10451"/>
      <c r="AK10451"/>
      <c r="AL10451"/>
      <c r="AM10451"/>
      <c r="AN10451"/>
      <c r="AO10451"/>
      <c r="AP10451"/>
      <c r="AQ10451"/>
      <c r="AR10451"/>
    </row>
    <row r="10452" spans="1:44">
      <c r="A10452"/>
      <c r="B10452"/>
      <c r="C10452"/>
      <c r="D10452"/>
      <c r="E10452"/>
      <c r="F10452"/>
      <c r="G10452"/>
      <c r="H10452"/>
      <c r="J10452"/>
      <c r="K10452"/>
      <c r="L10452"/>
      <c r="M10452"/>
      <c r="N10452"/>
      <c r="O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  <c r="AE10452"/>
      <c r="AF10452"/>
      <c r="AG10452"/>
      <c r="AH10452"/>
      <c r="AK10452"/>
      <c r="AL10452"/>
      <c r="AM10452"/>
      <c r="AN10452"/>
      <c r="AO10452"/>
      <c r="AP10452"/>
      <c r="AQ10452"/>
      <c r="AR10452"/>
    </row>
    <row r="10453" spans="1:44">
      <c r="A10453"/>
      <c r="B10453" s="8"/>
      <c r="C10453" s="8"/>
      <c r="D10453"/>
      <c r="E10453"/>
      <c r="F10453"/>
      <c r="G10453"/>
      <c r="H10453"/>
      <c r="J10453"/>
      <c r="K10453"/>
      <c r="L10453"/>
      <c r="M10453"/>
      <c r="N10453"/>
      <c r="O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  <c r="AE10453"/>
      <c r="AF10453"/>
      <c r="AG10453"/>
      <c r="AH10453"/>
      <c r="AK10453"/>
      <c r="AL10453"/>
      <c r="AM10453"/>
      <c r="AN10453"/>
      <c r="AO10453"/>
      <c r="AP10453"/>
      <c r="AQ10453"/>
      <c r="AR10453"/>
    </row>
    <row r="10454" spans="1:44">
      <c r="A10454"/>
      <c r="B10454"/>
      <c r="C10454"/>
      <c r="D10454"/>
      <c r="E10454"/>
      <c r="F10454"/>
      <c r="G10454"/>
      <c r="H10454"/>
      <c r="J10454"/>
      <c r="K10454"/>
      <c r="L10454"/>
      <c r="M10454"/>
      <c r="N10454"/>
      <c r="O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  <c r="AE10454"/>
      <c r="AF10454"/>
      <c r="AG10454"/>
      <c r="AH10454"/>
      <c r="AK10454"/>
      <c r="AL10454"/>
      <c r="AM10454"/>
      <c r="AN10454"/>
      <c r="AO10454"/>
      <c r="AP10454"/>
      <c r="AQ10454"/>
      <c r="AR10454"/>
    </row>
    <row r="10455" spans="1:44">
      <c r="A10455"/>
      <c r="B10455"/>
      <c r="C10455"/>
      <c r="D10455"/>
      <c r="E10455"/>
      <c r="F10455"/>
      <c r="G10455"/>
      <c r="H10455"/>
      <c r="J10455"/>
      <c r="K10455"/>
      <c r="L10455"/>
      <c r="M10455"/>
      <c r="N10455"/>
      <c r="O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  <c r="AE10455"/>
      <c r="AF10455"/>
      <c r="AG10455"/>
      <c r="AH10455"/>
      <c r="AK10455"/>
      <c r="AL10455"/>
      <c r="AM10455"/>
      <c r="AN10455"/>
      <c r="AO10455"/>
      <c r="AP10455"/>
      <c r="AQ10455"/>
      <c r="AR10455"/>
    </row>
    <row r="10456" spans="1:44">
      <c r="A10456"/>
      <c r="B10456" s="8"/>
      <c r="C10456" s="8"/>
      <c r="D10456"/>
      <c r="E10456"/>
      <c r="F10456"/>
      <c r="G10456"/>
      <c r="H10456"/>
      <c r="J10456"/>
      <c r="K10456"/>
      <c r="L10456"/>
      <c r="M10456"/>
      <c r="N10456"/>
      <c r="O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  <c r="AE10456"/>
      <c r="AF10456"/>
      <c r="AG10456"/>
      <c r="AH10456"/>
      <c r="AK10456"/>
      <c r="AL10456"/>
      <c r="AM10456"/>
      <c r="AN10456"/>
      <c r="AO10456"/>
      <c r="AP10456"/>
      <c r="AQ10456"/>
      <c r="AR10456"/>
    </row>
    <row r="10457" spans="1:44">
      <c r="A10457"/>
      <c r="B10457"/>
      <c r="C10457"/>
      <c r="D10457"/>
      <c r="E10457"/>
      <c r="F10457"/>
      <c r="G10457"/>
      <c r="H10457"/>
      <c r="J10457"/>
      <c r="K10457"/>
      <c r="L10457"/>
      <c r="M10457"/>
      <c r="N10457"/>
      <c r="O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  <c r="AE10457"/>
      <c r="AF10457"/>
      <c r="AG10457"/>
      <c r="AH10457"/>
      <c r="AK10457"/>
      <c r="AL10457"/>
      <c r="AM10457"/>
      <c r="AN10457"/>
      <c r="AO10457"/>
      <c r="AP10457"/>
      <c r="AQ10457"/>
      <c r="AR10457"/>
    </row>
    <row r="10458" spans="1:44">
      <c r="A10458"/>
      <c r="B10458" s="8"/>
      <c r="C10458" s="8"/>
      <c r="D10458"/>
      <c r="E10458"/>
      <c r="F10458"/>
      <c r="G10458"/>
      <c r="H10458"/>
      <c r="J10458"/>
      <c r="K10458"/>
      <c r="L10458"/>
      <c r="M10458"/>
      <c r="N10458"/>
      <c r="O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  <c r="AE10458"/>
      <c r="AF10458"/>
      <c r="AG10458"/>
      <c r="AH10458"/>
      <c r="AK10458"/>
      <c r="AL10458"/>
      <c r="AM10458"/>
      <c r="AN10458"/>
      <c r="AO10458"/>
      <c r="AP10458"/>
      <c r="AQ10458"/>
      <c r="AR10458"/>
    </row>
    <row r="10459" spans="1:44">
      <c r="A10459"/>
      <c r="B10459"/>
      <c r="C10459"/>
      <c r="D10459"/>
      <c r="E10459"/>
      <c r="F10459"/>
      <c r="G10459"/>
      <c r="H10459"/>
      <c r="J10459"/>
      <c r="K10459"/>
      <c r="L10459"/>
      <c r="M10459"/>
      <c r="N10459"/>
      <c r="O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  <c r="AE10459"/>
      <c r="AF10459"/>
      <c r="AG10459"/>
      <c r="AH10459"/>
      <c r="AK10459"/>
      <c r="AL10459"/>
      <c r="AM10459"/>
      <c r="AN10459"/>
      <c r="AO10459"/>
      <c r="AP10459"/>
      <c r="AQ10459"/>
      <c r="AR10459"/>
    </row>
    <row r="10460" spans="1:44">
      <c r="A10460"/>
      <c r="B10460"/>
      <c r="C10460"/>
      <c r="D10460"/>
      <c r="E10460"/>
      <c r="F10460"/>
      <c r="G10460"/>
      <c r="H10460"/>
      <c r="J10460"/>
      <c r="K10460"/>
      <c r="L10460"/>
      <c r="M10460"/>
      <c r="N10460"/>
      <c r="O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  <c r="AE10460"/>
      <c r="AF10460"/>
      <c r="AG10460"/>
      <c r="AH10460"/>
      <c r="AK10460"/>
      <c r="AL10460"/>
      <c r="AM10460"/>
      <c r="AN10460"/>
      <c r="AO10460"/>
      <c r="AP10460"/>
      <c r="AQ10460"/>
      <c r="AR10460"/>
    </row>
    <row r="10461" spans="1:44">
      <c r="A10461"/>
      <c r="B10461" s="8"/>
      <c r="C10461" s="8"/>
      <c r="D10461"/>
      <c r="E10461"/>
      <c r="F10461"/>
      <c r="G10461"/>
      <c r="H10461"/>
      <c r="J10461"/>
      <c r="K10461"/>
      <c r="L10461"/>
      <c r="M10461"/>
      <c r="N10461"/>
      <c r="O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  <c r="AE10461"/>
      <c r="AF10461"/>
      <c r="AG10461"/>
      <c r="AH10461"/>
      <c r="AK10461"/>
      <c r="AL10461"/>
      <c r="AM10461"/>
      <c r="AN10461"/>
      <c r="AO10461"/>
      <c r="AP10461"/>
      <c r="AQ10461"/>
      <c r="AR10461"/>
    </row>
    <row r="10462" spans="1:44">
      <c r="A10462"/>
      <c r="B10462"/>
      <c r="C10462"/>
      <c r="D10462"/>
      <c r="E10462"/>
      <c r="F10462"/>
      <c r="G10462"/>
      <c r="H10462"/>
      <c r="J10462"/>
      <c r="K10462"/>
      <c r="L10462"/>
      <c r="M10462"/>
      <c r="N10462"/>
      <c r="O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  <c r="AE10462"/>
      <c r="AF10462"/>
      <c r="AG10462"/>
      <c r="AH10462"/>
      <c r="AK10462"/>
      <c r="AL10462"/>
      <c r="AM10462"/>
      <c r="AN10462"/>
      <c r="AO10462"/>
      <c r="AP10462"/>
      <c r="AQ10462"/>
      <c r="AR10462"/>
    </row>
    <row r="10463" spans="1:44">
      <c r="A10463"/>
      <c r="B10463"/>
      <c r="C10463"/>
      <c r="D10463"/>
      <c r="E10463"/>
      <c r="F10463"/>
      <c r="G10463"/>
      <c r="H10463"/>
      <c r="J10463"/>
      <c r="K10463"/>
      <c r="L10463"/>
      <c r="M10463"/>
      <c r="N10463"/>
      <c r="O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  <c r="AE10463"/>
      <c r="AF10463"/>
      <c r="AG10463"/>
      <c r="AH10463"/>
      <c r="AK10463"/>
      <c r="AL10463"/>
      <c r="AM10463"/>
      <c r="AN10463"/>
      <c r="AO10463"/>
      <c r="AP10463"/>
      <c r="AQ10463"/>
      <c r="AR10463"/>
    </row>
    <row r="10464" spans="1:44">
      <c r="A10464"/>
      <c r="B10464" s="8"/>
      <c r="C10464" s="8"/>
      <c r="D10464"/>
      <c r="E10464"/>
      <c r="F10464"/>
      <c r="G10464"/>
      <c r="H10464"/>
      <c r="J10464"/>
      <c r="K10464"/>
      <c r="L10464"/>
      <c r="M10464"/>
      <c r="N10464"/>
      <c r="O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  <c r="AE10464"/>
      <c r="AF10464"/>
      <c r="AG10464"/>
      <c r="AH10464"/>
      <c r="AK10464"/>
      <c r="AL10464"/>
      <c r="AM10464"/>
      <c r="AN10464"/>
      <c r="AO10464"/>
      <c r="AP10464"/>
      <c r="AQ10464"/>
      <c r="AR10464"/>
    </row>
    <row r="10465" spans="1:44">
      <c r="A10465"/>
      <c r="B10465" s="8"/>
      <c r="C10465" s="8"/>
      <c r="D10465"/>
      <c r="E10465"/>
      <c r="F10465"/>
      <c r="G10465"/>
      <c r="H10465"/>
      <c r="J10465"/>
      <c r="K10465"/>
      <c r="L10465"/>
      <c r="M10465"/>
      <c r="N10465"/>
      <c r="O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  <c r="AE10465"/>
      <c r="AF10465"/>
      <c r="AG10465"/>
      <c r="AH10465"/>
      <c r="AK10465"/>
      <c r="AL10465"/>
      <c r="AM10465"/>
      <c r="AN10465"/>
      <c r="AO10465"/>
      <c r="AP10465"/>
      <c r="AQ10465"/>
      <c r="AR10465"/>
    </row>
    <row r="10466" spans="1:44">
      <c r="A10466"/>
      <c r="B10466"/>
      <c r="C10466"/>
      <c r="D10466"/>
      <c r="E10466"/>
      <c r="F10466"/>
      <c r="G10466"/>
      <c r="H10466"/>
      <c r="J10466"/>
      <c r="K10466"/>
      <c r="L10466"/>
      <c r="M10466"/>
      <c r="N10466"/>
      <c r="O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  <c r="AE10466"/>
      <c r="AF10466"/>
      <c r="AG10466"/>
      <c r="AH10466"/>
      <c r="AK10466"/>
      <c r="AL10466"/>
      <c r="AM10466"/>
      <c r="AN10466"/>
      <c r="AO10466"/>
      <c r="AP10466"/>
      <c r="AQ10466"/>
      <c r="AR10466"/>
    </row>
    <row r="10467" spans="1:44">
      <c r="A10467"/>
      <c r="B10467"/>
      <c r="C10467"/>
      <c r="D10467"/>
      <c r="E10467"/>
      <c r="F10467"/>
      <c r="G10467"/>
      <c r="H10467"/>
      <c r="J10467"/>
      <c r="K10467"/>
      <c r="L10467"/>
      <c r="M10467"/>
      <c r="N10467"/>
      <c r="O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  <c r="AE10467"/>
      <c r="AF10467"/>
      <c r="AG10467"/>
      <c r="AH10467"/>
      <c r="AK10467"/>
      <c r="AL10467"/>
      <c r="AM10467"/>
      <c r="AN10467"/>
      <c r="AO10467"/>
      <c r="AP10467"/>
      <c r="AQ10467"/>
      <c r="AR10467"/>
    </row>
    <row r="10468" spans="1:44">
      <c r="A10468"/>
      <c r="B10468" s="8"/>
      <c r="C10468" s="8"/>
      <c r="D10468"/>
      <c r="E10468"/>
      <c r="F10468"/>
      <c r="G10468"/>
      <c r="H10468"/>
      <c r="J10468"/>
      <c r="K10468"/>
      <c r="L10468"/>
      <c r="M10468"/>
      <c r="N10468"/>
      <c r="O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  <c r="AE10468"/>
      <c r="AF10468"/>
      <c r="AG10468"/>
      <c r="AH10468"/>
      <c r="AK10468"/>
      <c r="AL10468"/>
      <c r="AM10468"/>
      <c r="AN10468"/>
      <c r="AO10468"/>
      <c r="AP10468"/>
      <c r="AQ10468"/>
      <c r="AR10468"/>
    </row>
    <row r="10469" spans="1:44">
      <c r="A10469"/>
      <c r="B10469"/>
      <c r="C10469"/>
      <c r="D10469"/>
      <c r="E10469"/>
      <c r="F10469"/>
      <c r="G10469"/>
      <c r="H10469"/>
      <c r="J10469"/>
      <c r="K10469"/>
      <c r="L10469"/>
      <c r="M10469"/>
      <c r="N10469"/>
      <c r="O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  <c r="AE10469"/>
      <c r="AF10469"/>
      <c r="AG10469"/>
      <c r="AH10469"/>
      <c r="AK10469"/>
      <c r="AL10469"/>
      <c r="AM10469"/>
      <c r="AN10469"/>
      <c r="AO10469"/>
      <c r="AP10469"/>
      <c r="AQ10469"/>
      <c r="AR10469"/>
    </row>
    <row r="10470" spans="1:44">
      <c r="A10470"/>
      <c r="B10470"/>
      <c r="C10470"/>
      <c r="D10470"/>
      <c r="E10470"/>
      <c r="F10470"/>
      <c r="G10470"/>
      <c r="H10470"/>
      <c r="J10470"/>
      <c r="K10470"/>
      <c r="L10470"/>
      <c r="M10470"/>
      <c r="N10470"/>
      <c r="O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  <c r="AE10470"/>
      <c r="AF10470"/>
      <c r="AG10470"/>
      <c r="AH10470"/>
      <c r="AK10470"/>
      <c r="AL10470"/>
      <c r="AM10470"/>
      <c r="AN10470"/>
      <c r="AO10470"/>
      <c r="AP10470"/>
      <c r="AQ10470"/>
      <c r="AR10470"/>
    </row>
    <row r="10471" spans="1:44">
      <c r="A10471"/>
      <c r="B10471" s="8"/>
      <c r="C10471" s="8"/>
      <c r="D10471"/>
      <c r="E10471"/>
      <c r="F10471"/>
      <c r="G10471"/>
      <c r="H10471"/>
      <c r="J10471"/>
      <c r="K10471"/>
      <c r="L10471"/>
      <c r="M10471"/>
      <c r="N10471"/>
      <c r="O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  <c r="AE10471"/>
      <c r="AF10471"/>
      <c r="AG10471"/>
      <c r="AH10471"/>
      <c r="AK10471"/>
      <c r="AL10471"/>
      <c r="AM10471"/>
      <c r="AN10471"/>
      <c r="AO10471"/>
      <c r="AP10471"/>
      <c r="AQ10471"/>
      <c r="AR10471"/>
    </row>
    <row r="10472" spans="1:44">
      <c r="A10472"/>
      <c r="B10472"/>
      <c r="C10472"/>
      <c r="D10472"/>
      <c r="E10472"/>
      <c r="F10472"/>
      <c r="G10472"/>
      <c r="H10472"/>
      <c r="J10472"/>
      <c r="K10472"/>
      <c r="L10472"/>
      <c r="M10472"/>
      <c r="N10472"/>
      <c r="O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  <c r="AE10472"/>
      <c r="AF10472"/>
      <c r="AG10472"/>
      <c r="AH10472"/>
      <c r="AK10472"/>
      <c r="AL10472"/>
      <c r="AM10472"/>
      <c r="AN10472"/>
      <c r="AO10472"/>
      <c r="AP10472"/>
      <c r="AQ10472"/>
      <c r="AR10472"/>
    </row>
    <row r="10473" spans="1:44">
      <c r="A10473"/>
      <c r="B10473"/>
      <c r="C10473"/>
      <c r="D10473"/>
      <c r="E10473"/>
      <c r="F10473"/>
      <c r="G10473"/>
      <c r="H10473"/>
      <c r="J10473"/>
      <c r="K10473"/>
      <c r="L10473"/>
      <c r="M10473"/>
      <c r="N10473"/>
      <c r="O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  <c r="AE10473"/>
      <c r="AF10473"/>
      <c r="AG10473"/>
      <c r="AH10473"/>
      <c r="AK10473"/>
      <c r="AL10473"/>
      <c r="AM10473"/>
      <c r="AN10473"/>
      <c r="AO10473"/>
      <c r="AP10473"/>
      <c r="AQ10473"/>
      <c r="AR10473"/>
    </row>
    <row r="10474" spans="1:44">
      <c r="A10474"/>
      <c r="B10474" s="8"/>
      <c r="C10474" s="8"/>
      <c r="D10474"/>
      <c r="E10474"/>
      <c r="F10474"/>
      <c r="G10474"/>
      <c r="H10474"/>
      <c r="J10474"/>
      <c r="K10474"/>
      <c r="L10474"/>
      <c r="M10474"/>
      <c r="N10474"/>
      <c r="O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  <c r="AE10474"/>
      <c r="AF10474"/>
      <c r="AG10474"/>
      <c r="AH10474"/>
      <c r="AK10474"/>
      <c r="AL10474"/>
      <c r="AM10474"/>
      <c r="AN10474"/>
      <c r="AO10474"/>
      <c r="AP10474"/>
      <c r="AQ10474"/>
      <c r="AR10474"/>
    </row>
    <row r="10475" spans="1:44">
      <c r="A10475"/>
      <c r="B10475"/>
      <c r="C10475"/>
      <c r="D10475"/>
      <c r="E10475"/>
      <c r="F10475"/>
      <c r="G10475"/>
      <c r="H10475"/>
      <c r="J10475"/>
      <c r="K10475"/>
      <c r="L10475"/>
      <c r="M10475"/>
      <c r="N10475"/>
      <c r="O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  <c r="AE10475"/>
      <c r="AF10475"/>
      <c r="AG10475"/>
      <c r="AH10475"/>
      <c r="AK10475"/>
      <c r="AL10475"/>
      <c r="AM10475"/>
      <c r="AN10475"/>
      <c r="AO10475"/>
      <c r="AP10475"/>
      <c r="AQ10475"/>
      <c r="AR10475"/>
    </row>
    <row r="10476" spans="1:44">
      <c r="A10476"/>
      <c r="B10476" s="8"/>
      <c r="C10476" s="8"/>
      <c r="D10476"/>
      <c r="E10476"/>
      <c r="F10476"/>
      <c r="G10476"/>
      <c r="H10476"/>
      <c r="J10476"/>
      <c r="K10476"/>
      <c r="L10476"/>
      <c r="M10476"/>
      <c r="N10476"/>
      <c r="O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  <c r="AE10476"/>
      <c r="AF10476"/>
      <c r="AG10476"/>
      <c r="AH10476"/>
      <c r="AK10476"/>
      <c r="AL10476"/>
      <c r="AM10476"/>
      <c r="AN10476"/>
      <c r="AO10476"/>
      <c r="AP10476"/>
      <c r="AQ10476"/>
      <c r="AR10476"/>
    </row>
    <row r="10477" spans="1:44">
      <c r="A10477"/>
      <c r="B10477"/>
      <c r="C10477"/>
      <c r="D10477"/>
      <c r="E10477"/>
      <c r="F10477"/>
      <c r="G10477"/>
      <c r="H10477"/>
      <c r="J10477"/>
      <c r="K10477"/>
      <c r="L10477"/>
      <c r="M10477"/>
      <c r="N10477"/>
      <c r="O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  <c r="AE10477"/>
      <c r="AF10477"/>
      <c r="AG10477"/>
      <c r="AH10477"/>
      <c r="AK10477"/>
      <c r="AL10477"/>
      <c r="AM10477"/>
      <c r="AN10477"/>
      <c r="AO10477"/>
      <c r="AP10477"/>
      <c r="AQ10477"/>
      <c r="AR10477"/>
    </row>
    <row r="10478" spans="1:44">
      <c r="A10478"/>
      <c r="B10478"/>
      <c r="C10478"/>
      <c r="D10478"/>
      <c r="E10478"/>
      <c r="F10478"/>
      <c r="G10478"/>
      <c r="H10478"/>
      <c r="J10478"/>
      <c r="K10478"/>
      <c r="L10478"/>
      <c r="M10478"/>
      <c r="N10478"/>
      <c r="O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  <c r="AE10478"/>
      <c r="AF10478"/>
      <c r="AG10478"/>
      <c r="AH10478"/>
      <c r="AK10478"/>
      <c r="AL10478"/>
      <c r="AM10478"/>
      <c r="AN10478"/>
      <c r="AO10478"/>
      <c r="AP10478"/>
      <c r="AQ10478"/>
      <c r="AR10478"/>
    </row>
    <row r="10479" spans="1:44">
      <c r="A10479"/>
      <c r="B10479" s="8"/>
      <c r="C10479" s="8"/>
      <c r="D10479"/>
      <c r="E10479"/>
      <c r="F10479"/>
      <c r="G10479"/>
      <c r="H10479"/>
      <c r="J10479"/>
      <c r="K10479"/>
      <c r="L10479"/>
      <c r="M10479"/>
      <c r="N10479"/>
      <c r="O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  <c r="AE10479"/>
      <c r="AF10479"/>
      <c r="AG10479"/>
      <c r="AH10479"/>
      <c r="AK10479"/>
      <c r="AL10479"/>
      <c r="AM10479"/>
      <c r="AN10479"/>
      <c r="AO10479"/>
      <c r="AP10479"/>
      <c r="AQ10479"/>
      <c r="AR10479"/>
    </row>
    <row r="10480" spans="1:44">
      <c r="A10480"/>
      <c r="B10480"/>
      <c r="C10480"/>
      <c r="D10480"/>
      <c r="E10480"/>
      <c r="F10480"/>
      <c r="G10480"/>
      <c r="H10480"/>
      <c r="J10480"/>
      <c r="K10480"/>
      <c r="L10480"/>
      <c r="M10480"/>
      <c r="N10480"/>
      <c r="O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  <c r="AE10480"/>
      <c r="AF10480"/>
      <c r="AG10480"/>
      <c r="AH10480"/>
      <c r="AK10480"/>
      <c r="AL10480"/>
      <c r="AM10480"/>
      <c r="AN10480"/>
      <c r="AO10480"/>
      <c r="AP10480"/>
      <c r="AQ10480"/>
      <c r="AR10480"/>
    </row>
    <row r="10481" spans="1:44">
      <c r="A10481"/>
      <c r="B10481"/>
      <c r="C10481"/>
      <c r="D10481"/>
      <c r="E10481"/>
      <c r="F10481"/>
      <c r="G10481"/>
      <c r="H10481"/>
      <c r="J10481"/>
      <c r="K10481"/>
      <c r="L10481"/>
      <c r="M10481"/>
      <c r="N10481"/>
      <c r="O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  <c r="AE10481"/>
      <c r="AF10481"/>
      <c r="AG10481"/>
      <c r="AH10481"/>
      <c r="AK10481"/>
      <c r="AL10481"/>
      <c r="AM10481"/>
      <c r="AN10481"/>
      <c r="AO10481"/>
      <c r="AP10481"/>
      <c r="AQ10481"/>
      <c r="AR10481"/>
    </row>
    <row r="10482" spans="1:44">
      <c r="A10482"/>
      <c r="B10482" s="8"/>
      <c r="C10482" s="8"/>
      <c r="D10482"/>
      <c r="E10482"/>
      <c r="F10482"/>
      <c r="G10482"/>
      <c r="H10482"/>
      <c r="J10482"/>
      <c r="K10482"/>
      <c r="L10482"/>
      <c r="M10482"/>
      <c r="N10482"/>
      <c r="O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  <c r="AE10482"/>
      <c r="AF10482"/>
      <c r="AG10482"/>
      <c r="AH10482"/>
      <c r="AK10482"/>
      <c r="AL10482"/>
      <c r="AM10482"/>
      <c r="AN10482"/>
      <c r="AO10482"/>
      <c r="AP10482"/>
      <c r="AQ10482"/>
      <c r="AR10482"/>
    </row>
    <row r="10483" spans="1:44">
      <c r="A10483"/>
      <c r="B10483"/>
      <c r="C10483"/>
      <c r="D10483"/>
      <c r="E10483"/>
      <c r="F10483"/>
      <c r="G10483"/>
      <c r="H10483"/>
      <c r="J10483"/>
      <c r="K10483"/>
      <c r="L10483"/>
      <c r="M10483"/>
      <c r="N10483"/>
      <c r="O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  <c r="AE10483"/>
      <c r="AF10483"/>
      <c r="AG10483"/>
      <c r="AH10483"/>
      <c r="AK10483"/>
      <c r="AL10483"/>
      <c r="AM10483"/>
      <c r="AN10483"/>
      <c r="AO10483"/>
      <c r="AP10483"/>
      <c r="AQ10483"/>
      <c r="AR10483"/>
    </row>
    <row r="10484" spans="1:44">
      <c r="A10484"/>
      <c r="B10484"/>
      <c r="C10484"/>
      <c r="D10484"/>
      <c r="E10484"/>
      <c r="F10484"/>
      <c r="G10484"/>
      <c r="H10484"/>
      <c r="J10484"/>
      <c r="K10484"/>
      <c r="L10484"/>
      <c r="M10484"/>
      <c r="N10484"/>
      <c r="O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  <c r="AE10484"/>
      <c r="AF10484"/>
      <c r="AG10484"/>
      <c r="AH10484"/>
      <c r="AK10484"/>
      <c r="AL10484"/>
      <c r="AM10484"/>
      <c r="AN10484"/>
      <c r="AO10484"/>
      <c r="AP10484"/>
      <c r="AQ10484"/>
      <c r="AR10484"/>
    </row>
    <row r="10485" spans="1:44">
      <c r="A10485"/>
      <c r="B10485" s="8"/>
      <c r="C10485" s="8"/>
      <c r="D10485"/>
      <c r="E10485"/>
      <c r="F10485"/>
      <c r="G10485"/>
      <c r="H10485"/>
      <c r="J10485"/>
      <c r="K10485"/>
      <c r="L10485"/>
      <c r="M10485"/>
      <c r="N10485"/>
      <c r="O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  <c r="AE10485"/>
      <c r="AF10485"/>
      <c r="AG10485"/>
      <c r="AH10485"/>
      <c r="AK10485"/>
      <c r="AL10485"/>
      <c r="AM10485"/>
      <c r="AN10485"/>
      <c r="AO10485"/>
      <c r="AP10485"/>
      <c r="AQ10485"/>
      <c r="AR10485"/>
    </row>
    <row r="10486" spans="1:44">
      <c r="A10486"/>
      <c r="B10486" s="8"/>
      <c r="C10486" s="8"/>
      <c r="D10486"/>
      <c r="E10486"/>
      <c r="F10486"/>
      <c r="G10486"/>
      <c r="H10486"/>
      <c r="J10486"/>
      <c r="K10486"/>
      <c r="L10486"/>
      <c r="M10486"/>
      <c r="N10486"/>
      <c r="O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  <c r="AE10486"/>
      <c r="AF10486"/>
      <c r="AG10486"/>
      <c r="AH10486"/>
      <c r="AK10486"/>
      <c r="AL10486"/>
      <c r="AM10486"/>
      <c r="AN10486"/>
      <c r="AO10486"/>
      <c r="AP10486"/>
      <c r="AQ10486"/>
      <c r="AR10486"/>
    </row>
    <row r="10487" spans="1:44">
      <c r="A10487"/>
      <c r="B10487"/>
      <c r="C10487"/>
      <c r="D10487"/>
      <c r="E10487"/>
      <c r="F10487"/>
      <c r="G10487"/>
      <c r="H10487"/>
      <c r="J10487"/>
      <c r="K10487"/>
      <c r="L10487"/>
      <c r="M10487"/>
      <c r="N10487"/>
      <c r="O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  <c r="AE10487"/>
      <c r="AF10487"/>
      <c r="AG10487"/>
      <c r="AH10487"/>
      <c r="AK10487"/>
      <c r="AL10487"/>
      <c r="AM10487"/>
      <c r="AN10487"/>
      <c r="AO10487"/>
      <c r="AP10487"/>
      <c r="AQ10487"/>
      <c r="AR10487"/>
    </row>
    <row r="10488" spans="1:44">
      <c r="A10488"/>
      <c r="B10488"/>
      <c r="C10488"/>
      <c r="D10488"/>
      <c r="E10488"/>
      <c r="F10488"/>
      <c r="G10488"/>
      <c r="H10488"/>
      <c r="J10488"/>
      <c r="K10488"/>
      <c r="L10488"/>
      <c r="M10488"/>
      <c r="N10488"/>
      <c r="O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  <c r="AE10488"/>
      <c r="AF10488"/>
      <c r="AG10488"/>
      <c r="AH10488"/>
      <c r="AK10488"/>
      <c r="AL10488"/>
      <c r="AM10488"/>
      <c r="AN10488"/>
      <c r="AO10488"/>
      <c r="AP10488"/>
      <c r="AQ10488"/>
      <c r="AR10488"/>
    </row>
    <row r="10489" spans="1:44">
      <c r="A10489"/>
      <c r="B10489" s="8"/>
      <c r="C10489" s="8"/>
      <c r="D10489"/>
      <c r="E10489"/>
      <c r="F10489"/>
      <c r="G10489"/>
      <c r="H10489"/>
      <c r="J10489"/>
      <c r="K10489"/>
      <c r="L10489"/>
      <c r="M10489"/>
      <c r="N10489"/>
      <c r="O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  <c r="AE10489"/>
      <c r="AF10489"/>
      <c r="AG10489"/>
      <c r="AH10489"/>
      <c r="AK10489"/>
      <c r="AL10489"/>
      <c r="AM10489"/>
      <c r="AN10489"/>
      <c r="AO10489"/>
      <c r="AP10489"/>
      <c r="AQ10489"/>
      <c r="AR10489"/>
    </row>
    <row r="10490" spans="1:44">
      <c r="A10490"/>
      <c r="B10490"/>
      <c r="C10490"/>
      <c r="D10490"/>
      <c r="E10490"/>
      <c r="F10490"/>
      <c r="G10490"/>
      <c r="H10490"/>
      <c r="J10490"/>
      <c r="K10490"/>
      <c r="L10490"/>
      <c r="M10490"/>
      <c r="N10490"/>
      <c r="O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  <c r="AE10490"/>
      <c r="AF10490"/>
      <c r="AG10490"/>
      <c r="AH10490"/>
      <c r="AK10490"/>
      <c r="AL10490"/>
      <c r="AM10490"/>
      <c r="AN10490"/>
      <c r="AO10490"/>
      <c r="AP10490"/>
      <c r="AQ10490"/>
      <c r="AR10490"/>
    </row>
    <row r="10491" spans="1:44">
      <c r="A10491"/>
      <c r="B10491"/>
      <c r="C10491"/>
      <c r="D10491"/>
      <c r="E10491"/>
      <c r="F10491"/>
      <c r="G10491"/>
      <c r="H10491"/>
      <c r="J10491"/>
      <c r="K10491"/>
      <c r="L10491"/>
      <c r="M10491"/>
      <c r="N10491"/>
      <c r="O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  <c r="AE10491"/>
      <c r="AF10491"/>
      <c r="AG10491"/>
      <c r="AH10491"/>
      <c r="AK10491"/>
      <c r="AL10491"/>
      <c r="AM10491"/>
      <c r="AN10491"/>
      <c r="AO10491"/>
      <c r="AP10491"/>
      <c r="AQ10491"/>
      <c r="AR10491"/>
    </row>
    <row r="10492" spans="1:44">
      <c r="A10492"/>
      <c r="B10492" s="8"/>
      <c r="C10492" s="8"/>
      <c r="D10492"/>
      <c r="E10492"/>
      <c r="F10492"/>
      <c r="G10492"/>
      <c r="H10492"/>
      <c r="J10492"/>
      <c r="K10492"/>
      <c r="L10492"/>
      <c r="M10492"/>
      <c r="N10492"/>
      <c r="O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  <c r="AE10492"/>
      <c r="AF10492"/>
      <c r="AG10492"/>
      <c r="AH10492"/>
      <c r="AK10492"/>
      <c r="AL10492"/>
      <c r="AM10492"/>
      <c r="AN10492"/>
      <c r="AO10492"/>
      <c r="AP10492"/>
      <c r="AQ10492"/>
      <c r="AR10492"/>
    </row>
    <row r="10493" spans="1:44">
      <c r="A10493"/>
      <c r="B10493"/>
      <c r="C10493"/>
      <c r="D10493"/>
      <c r="E10493"/>
      <c r="F10493"/>
      <c r="G10493"/>
      <c r="H10493"/>
      <c r="J10493"/>
      <c r="K10493"/>
      <c r="L10493"/>
      <c r="M10493"/>
      <c r="N10493"/>
      <c r="O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  <c r="AE10493"/>
      <c r="AF10493"/>
      <c r="AG10493"/>
      <c r="AH10493"/>
      <c r="AK10493"/>
      <c r="AL10493"/>
      <c r="AM10493"/>
      <c r="AN10493"/>
      <c r="AO10493"/>
      <c r="AP10493"/>
      <c r="AQ10493"/>
      <c r="AR10493"/>
    </row>
    <row r="10494" spans="1:44">
      <c r="A10494"/>
      <c r="B10494"/>
      <c r="C10494"/>
      <c r="D10494"/>
      <c r="E10494"/>
      <c r="F10494"/>
      <c r="G10494"/>
      <c r="H10494"/>
      <c r="J10494"/>
      <c r="K10494"/>
      <c r="L10494"/>
      <c r="M10494"/>
      <c r="N10494"/>
      <c r="O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  <c r="AE10494"/>
      <c r="AF10494"/>
      <c r="AG10494"/>
      <c r="AH10494"/>
      <c r="AK10494"/>
      <c r="AL10494"/>
      <c r="AM10494"/>
      <c r="AN10494"/>
      <c r="AO10494"/>
      <c r="AP10494"/>
      <c r="AQ10494"/>
      <c r="AR10494"/>
    </row>
    <row r="10495" spans="1:44">
      <c r="A10495"/>
      <c r="B10495" s="8"/>
      <c r="C10495" s="8"/>
      <c r="D10495"/>
      <c r="E10495"/>
      <c r="F10495"/>
      <c r="G10495"/>
      <c r="H10495"/>
      <c r="J10495"/>
      <c r="K10495"/>
      <c r="L10495"/>
      <c r="M10495"/>
      <c r="N10495"/>
      <c r="O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  <c r="AE10495"/>
      <c r="AF10495"/>
      <c r="AG10495"/>
      <c r="AH10495"/>
      <c r="AK10495"/>
      <c r="AL10495"/>
      <c r="AM10495"/>
      <c r="AN10495"/>
      <c r="AO10495"/>
      <c r="AP10495"/>
      <c r="AQ10495"/>
      <c r="AR10495"/>
    </row>
    <row r="10496" spans="1:44">
      <c r="A10496"/>
      <c r="B10496"/>
      <c r="C10496"/>
      <c r="D10496"/>
      <c r="E10496"/>
      <c r="F10496"/>
      <c r="G10496"/>
      <c r="H10496"/>
      <c r="J10496"/>
      <c r="K10496"/>
      <c r="L10496"/>
      <c r="M10496"/>
      <c r="N10496"/>
      <c r="O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  <c r="AE10496"/>
      <c r="AF10496"/>
      <c r="AG10496"/>
      <c r="AH10496"/>
      <c r="AK10496"/>
      <c r="AL10496"/>
      <c r="AM10496"/>
      <c r="AN10496"/>
      <c r="AO10496"/>
      <c r="AP10496"/>
      <c r="AQ10496"/>
      <c r="AR10496"/>
    </row>
    <row r="10497" spans="1:44">
      <c r="A10497"/>
      <c r="B10497" s="8"/>
      <c r="C10497" s="8"/>
      <c r="D10497"/>
      <c r="E10497"/>
      <c r="F10497"/>
      <c r="G10497"/>
      <c r="H10497"/>
      <c r="J10497"/>
      <c r="K10497"/>
      <c r="L10497"/>
      <c r="M10497"/>
      <c r="N10497"/>
      <c r="O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  <c r="AE10497"/>
      <c r="AF10497"/>
      <c r="AG10497"/>
      <c r="AH10497"/>
      <c r="AK10497"/>
      <c r="AL10497"/>
      <c r="AM10497"/>
      <c r="AN10497"/>
      <c r="AO10497"/>
      <c r="AP10497"/>
      <c r="AQ10497"/>
      <c r="AR10497"/>
    </row>
    <row r="10498" spans="1:44">
      <c r="A10498"/>
      <c r="B10498"/>
      <c r="C10498"/>
      <c r="D10498"/>
      <c r="E10498"/>
      <c r="F10498"/>
      <c r="G10498"/>
      <c r="H10498"/>
      <c r="J10498"/>
      <c r="K10498"/>
      <c r="L10498"/>
      <c r="M10498"/>
      <c r="N10498"/>
      <c r="O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  <c r="AE10498"/>
      <c r="AF10498"/>
      <c r="AG10498"/>
      <c r="AH10498"/>
      <c r="AK10498"/>
      <c r="AL10498"/>
      <c r="AM10498"/>
      <c r="AN10498"/>
      <c r="AO10498"/>
      <c r="AP10498"/>
      <c r="AQ10498"/>
      <c r="AR10498"/>
    </row>
    <row r="10499" spans="1:44">
      <c r="A10499"/>
      <c r="B10499"/>
      <c r="C10499"/>
      <c r="D10499"/>
      <c r="E10499"/>
      <c r="F10499"/>
      <c r="G10499"/>
      <c r="H10499"/>
      <c r="J10499"/>
      <c r="K10499"/>
      <c r="L10499"/>
      <c r="M10499"/>
      <c r="N10499"/>
      <c r="O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  <c r="AE10499"/>
      <c r="AF10499"/>
      <c r="AG10499"/>
      <c r="AH10499"/>
      <c r="AK10499"/>
      <c r="AL10499"/>
      <c r="AM10499"/>
      <c r="AN10499"/>
      <c r="AO10499"/>
      <c r="AP10499"/>
      <c r="AQ10499"/>
      <c r="AR10499"/>
    </row>
    <row r="10500" spans="1:44">
      <c r="A10500"/>
      <c r="B10500" s="8"/>
      <c r="C10500" s="8"/>
      <c r="D10500"/>
      <c r="E10500"/>
      <c r="F10500"/>
      <c r="G10500"/>
      <c r="H10500"/>
      <c r="J10500"/>
      <c r="K10500"/>
      <c r="L10500"/>
      <c r="M10500"/>
      <c r="N10500"/>
      <c r="O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  <c r="AE10500"/>
      <c r="AF10500"/>
      <c r="AG10500"/>
      <c r="AH10500"/>
      <c r="AK10500"/>
      <c r="AL10500"/>
      <c r="AM10500"/>
      <c r="AN10500"/>
      <c r="AO10500"/>
      <c r="AP10500"/>
      <c r="AQ10500"/>
      <c r="AR10500"/>
    </row>
    <row r="10501" spans="1:44">
      <c r="A10501"/>
      <c r="B10501"/>
      <c r="C10501"/>
      <c r="D10501"/>
      <c r="E10501"/>
      <c r="F10501"/>
      <c r="G10501"/>
      <c r="H10501"/>
      <c r="J10501"/>
      <c r="K10501"/>
      <c r="L10501"/>
      <c r="M10501"/>
      <c r="N10501"/>
      <c r="O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  <c r="AE10501"/>
      <c r="AF10501"/>
      <c r="AG10501"/>
      <c r="AH10501"/>
      <c r="AK10501"/>
      <c r="AL10501"/>
      <c r="AM10501"/>
      <c r="AN10501"/>
      <c r="AO10501"/>
      <c r="AP10501"/>
      <c r="AQ10501"/>
      <c r="AR10501"/>
    </row>
    <row r="10502" spans="1:44">
      <c r="A10502"/>
      <c r="B10502"/>
      <c r="C10502"/>
      <c r="D10502"/>
      <c r="E10502"/>
      <c r="F10502"/>
      <c r="G10502"/>
      <c r="H10502"/>
      <c r="J10502"/>
      <c r="K10502"/>
      <c r="L10502"/>
      <c r="M10502"/>
      <c r="N10502"/>
      <c r="O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  <c r="AE10502"/>
      <c r="AF10502"/>
      <c r="AG10502"/>
      <c r="AH10502"/>
      <c r="AK10502"/>
      <c r="AL10502"/>
      <c r="AM10502"/>
      <c r="AN10502"/>
      <c r="AO10502"/>
      <c r="AP10502"/>
      <c r="AQ10502"/>
      <c r="AR10502"/>
    </row>
    <row r="10503" spans="1:44">
      <c r="A10503"/>
      <c r="B10503" s="8"/>
      <c r="C10503" s="8"/>
      <c r="D10503"/>
      <c r="E10503"/>
      <c r="F10503"/>
      <c r="G10503"/>
      <c r="H10503"/>
      <c r="J10503"/>
      <c r="K10503"/>
      <c r="L10503"/>
      <c r="M10503"/>
      <c r="N10503"/>
      <c r="O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  <c r="AE10503"/>
      <c r="AF10503"/>
      <c r="AG10503"/>
      <c r="AH10503"/>
      <c r="AK10503"/>
      <c r="AL10503"/>
      <c r="AM10503"/>
      <c r="AN10503"/>
      <c r="AO10503"/>
      <c r="AP10503"/>
      <c r="AQ10503"/>
      <c r="AR10503"/>
    </row>
    <row r="10504" spans="1:44">
      <c r="A10504"/>
      <c r="B10504"/>
      <c r="C10504"/>
      <c r="D10504"/>
      <c r="E10504"/>
      <c r="F10504"/>
      <c r="G10504"/>
      <c r="H10504"/>
      <c r="J10504"/>
      <c r="K10504"/>
      <c r="L10504"/>
      <c r="M10504"/>
      <c r="N10504"/>
      <c r="O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  <c r="AE10504"/>
      <c r="AF10504"/>
      <c r="AG10504"/>
      <c r="AH10504"/>
      <c r="AK10504"/>
      <c r="AL10504"/>
      <c r="AM10504"/>
      <c r="AN10504"/>
      <c r="AO10504"/>
      <c r="AP10504"/>
      <c r="AQ10504"/>
      <c r="AR10504"/>
    </row>
    <row r="10505" spans="1:44">
      <c r="A10505"/>
      <c r="B10505"/>
      <c r="C10505"/>
      <c r="D10505"/>
      <c r="E10505"/>
      <c r="F10505"/>
      <c r="G10505"/>
      <c r="H10505"/>
      <c r="J10505"/>
      <c r="K10505"/>
      <c r="L10505"/>
      <c r="M10505"/>
      <c r="N10505"/>
      <c r="O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  <c r="AE10505"/>
      <c r="AF10505"/>
      <c r="AG10505"/>
      <c r="AH10505"/>
      <c r="AK10505"/>
      <c r="AL10505"/>
      <c r="AM10505"/>
      <c r="AN10505"/>
      <c r="AO10505"/>
      <c r="AP10505"/>
      <c r="AQ10505"/>
      <c r="AR10505"/>
    </row>
    <row r="10506" spans="1:44">
      <c r="A10506"/>
      <c r="B10506" s="8"/>
      <c r="C10506" s="8"/>
      <c r="D10506"/>
      <c r="E10506"/>
      <c r="F10506"/>
      <c r="G10506"/>
      <c r="H10506"/>
      <c r="J10506"/>
      <c r="K10506"/>
      <c r="L10506"/>
      <c r="M10506"/>
      <c r="N10506"/>
      <c r="O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  <c r="AE10506"/>
      <c r="AF10506"/>
      <c r="AG10506"/>
      <c r="AH10506"/>
      <c r="AK10506"/>
      <c r="AL10506"/>
      <c r="AM10506"/>
      <c r="AN10506"/>
      <c r="AO10506"/>
      <c r="AP10506"/>
      <c r="AQ10506"/>
      <c r="AR10506"/>
    </row>
    <row r="10507" spans="1:44">
      <c r="A10507"/>
      <c r="B10507"/>
      <c r="C10507"/>
      <c r="D10507"/>
      <c r="E10507"/>
      <c r="F10507"/>
      <c r="G10507"/>
      <c r="H10507"/>
      <c r="J10507"/>
      <c r="K10507"/>
      <c r="L10507"/>
      <c r="M10507"/>
      <c r="N10507"/>
      <c r="O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  <c r="AE10507"/>
      <c r="AF10507"/>
      <c r="AG10507"/>
      <c r="AH10507"/>
      <c r="AK10507"/>
      <c r="AL10507"/>
      <c r="AM10507"/>
      <c r="AN10507"/>
      <c r="AO10507"/>
      <c r="AP10507"/>
      <c r="AQ10507"/>
      <c r="AR10507"/>
    </row>
    <row r="10508" spans="1:44">
      <c r="A10508"/>
      <c r="B10508"/>
      <c r="C10508"/>
      <c r="D10508"/>
      <c r="E10508"/>
      <c r="F10508"/>
      <c r="G10508"/>
      <c r="H10508"/>
      <c r="J10508"/>
      <c r="K10508"/>
      <c r="L10508"/>
      <c r="M10508"/>
      <c r="N10508"/>
      <c r="O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  <c r="AE10508"/>
      <c r="AF10508"/>
      <c r="AG10508"/>
      <c r="AH10508"/>
      <c r="AK10508"/>
      <c r="AL10508"/>
      <c r="AM10508"/>
      <c r="AN10508"/>
      <c r="AO10508"/>
      <c r="AP10508"/>
      <c r="AQ10508"/>
      <c r="AR10508"/>
    </row>
    <row r="10509" spans="1:44">
      <c r="A10509"/>
      <c r="B10509" s="8"/>
      <c r="C10509" s="8"/>
      <c r="D10509"/>
      <c r="E10509"/>
      <c r="F10509"/>
      <c r="G10509"/>
      <c r="H10509"/>
      <c r="J10509"/>
      <c r="K10509"/>
      <c r="L10509"/>
      <c r="M10509"/>
      <c r="N10509"/>
      <c r="O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  <c r="AE10509"/>
      <c r="AF10509"/>
      <c r="AG10509"/>
      <c r="AH10509"/>
      <c r="AK10509"/>
      <c r="AL10509"/>
      <c r="AM10509"/>
      <c r="AN10509"/>
      <c r="AO10509"/>
      <c r="AP10509"/>
      <c r="AQ10509"/>
      <c r="AR10509"/>
    </row>
    <row r="10510" spans="1:44">
      <c r="A10510"/>
      <c r="B10510"/>
      <c r="C10510"/>
      <c r="D10510"/>
      <c r="E10510"/>
      <c r="F10510"/>
      <c r="G10510"/>
      <c r="H10510"/>
      <c r="J10510"/>
      <c r="K10510"/>
      <c r="L10510"/>
      <c r="M10510"/>
      <c r="N10510"/>
      <c r="O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  <c r="AE10510"/>
      <c r="AF10510"/>
      <c r="AG10510"/>
      <c r="AH10510"/>
      <c r="AK10510"/>
      <c r="AL10510"/>
      <c r="AM10510"/>
      <c r="AN10510"/>
      <c r="AO10510"/>
      <c r="AP10510"/>
      <c r="AQ10510"/>
      <c r="AR10510"/>
    </row>
    <row r="10511" spans="1:44">
      <c r="A10511"/>
      <c r="B10511"/>
      <c r="C10511"/>
      <c r="D10511"/>
      <c r="E10511"/>
      <c r="F10511"/>
      <c r="G10511"/>
      <c r="H10511"/>
      <c r="J10511"/>
      <c r="K10511"/>
      <c r="L10511"/>
      <c r="M10511"/>
      <c r="N10511"/>
      <c r="O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  <c r="AE10511"/>
      <c r="AF10511"/>
      <c r="AG10511"/>
      <c r="AH10511"/>
      <c r="AK10511"/>
      <c r="AL10511"/>
      <c r="AM10511"/>
      <c r="AN10511"/>
      <c r="AO10511"/>
      <c r="AP10511"/>
      <c r="AQ10511"/>
      <c r="AR10511"/>
    </row>
    <row r="10512" spans="1:44">
      <c r="A10512"/>
      <c r="B10512" s="8"/>
      <c r="C10512" s="8"/>
      <c r="D10512"/>
      <c r="E10512"/>
      <c r="F10512"/>
      <c r="G10512"/>
      <c r="H10512"/>
      <c r="J10512"/>
      <c r="K10512"/>
      <c r="L10512"/>
      <c r="M10512"/>
      <c r="N10512"/>
      <c r="O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  <c r="AE10512"/>
      <c r="AF10512"/>
      <c r="AG10512"/>
      <c r="AH10512"/>
      <c r="AK10512"/>
      <c r="AL10512"/>
      <c r="AM10512"/>
      <c r="AN10512"/>
      <c r="AO10512"/>
      <c r="AP10512"/>
      <c r="AQ10512"/>
      <c r="AR10512"/>
    </row>
    <row r="10513" spans="1:44">
      <c r="A10513"/>
      <c r="B10513"/>
      <c r="C10513"/>
      <c r="D10513"/>
      <c r="E10513"/>
      <c r="F10513"/>
      <c r="G10513"/>
      <c r="H10513"/>
      <c r="J10513"/>
      <c r="K10513"/>
      <c r="L10513"/>
      <c r="M10513"/>
      <c r="N10513"/>
      <c r="O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  <c r="AE10513"/>
      <c r="AF10513"/>
      <c r="AG10513"/>
      <c r="AH10513"/>
      <c r="AK10513"/>
      <c r="AL10513"/>
      <c r="AM10513"/>
      <c r="AN10513"/>
      <c r="AO10513"/>
      <c r="AP10513"/>
      <c r="AQ10513"/>
      <c r="AR10513"/>
    </row>
    <row r="10514" spans="1:44">
      <c r="A10514"/>
      <c r="B10514"/>
      <c r="C10514"/>
      <c r="D10514"/>
      <c r="E10514"/>
      <c r="F10514"/>
      <c r="G10514"/>
      <c r="H10514"/>
      <c r="J10514"/>
      <c r="K10514"/>
      <c r="L10514"/>
      <c r="M10514"/>
      <c r="N10514"/>
      <c r="O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  <c r="AE10514"/>
      <c r="AF10514"/>
      <c r="AG10514"/>
      <c r="AH10514"/>
      <c r="AK10514"/>
      <c r="AL10514"/>
      <c r="AM10514"/>
      <c r="AN10514"/>
      <c r="AO10514"/>
      <c r="AP10514"/>
      <c r="AQ10514"/>
      <c r="AR10514"/>
    </row>
    <row r="10515" spans="1:44">
      <c r="A10515"/>
      <c r="B10515" s="8"/>
      <c r="C10515" s="8"/>
      <c r="D10515"/>
      <c r="E10515"/>
      <c r="F10515"/>
      <c r="G10515"/>
      <c r="H10515"/>
      <c r="J10515"/>
      <c r="K10515"/>
      <c r="L10515"/>
      <c r="M10515"/>
      <c r="N10515"/>
      <c r="O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  <c r="AE10515"/>
      <c r="AF10515"/>
      <c r="AG10515"/>
      <c r="AH10515"/>
      <c r="AK10515"/>
      <c r="AL10515"/>
      <c r="AM10515"/>
      <c r="AN10515"/>
      <c r="AO10515"/>
      <c r="AP10515"/>
      <c r="AQ10515"/>
      <c r="AR10515"/>
    </row>
    <row r="10516" spans="1:44">
      <c r="A10516"/>
      <c r="B10516"/>
      <c r="C10516"/>
      <c r="D10516"/>
      <c r="E10516"/>
      <c r="F10516"/>
      <c r="G10516"/>
      <c r="H10516"/>
      <c r="J10516"/>
      <c r="K10516"/>
      <c r="L10516"/>
      <c r="M10516"/>
      <c r="N10516"/>
      <c r="O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  <c r="AE10516"/>
      <c r="AF10516"/>
      <c r="AG10516"/>
      <c r="AH10516"/>
      <c r="AK10516"/>
      <c r="AL10516"/>
      <c r="AM10516"/>
      <c r="AN10516"/>
      <c r="AO10516"/>
      <c r="AP10516"/>
      <c r="AQ10516"/>
      <c r="AR10516"/>
    </row>
    <row r="10517" spans="1:44">
      <c r="A10517"/>
      <c r="B10517" s="8"/>
      <c r="C10517" s="8"/>
      <c r="D10517"/>
      <c r="E10517"/>
      <c r="F10517"/>
      <c r="G10517"/>
      <c r="H10517"/>
      <c r="J10517"/>
      <c r="K10517"/>
      <c r="L10517"/>
      <c r="M10517"/>
      <c r="N10517"/>
      <c r="O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  <c r="AE10517"/>
      <c r="AF10517"/>
      <c r="AG10517"/>
      <c r="AH10517"/>
      <c r="AK10517"/>
      <c r="AL10517"/>
      <c r="AM10517"/>
      <c r="AN10517"/>
      <c r="AO10517"/>
      <c r="AP10517"/>
      <c r="AQ10517"/>
      <c r="AR10517"/>
    </row>
    <row r="10518" spans="1:44">
      <c r="A10518"/>
      <c r="B10518"/>
      <c r="C10518"/>
      <c r="D10518"/>
      <c r="E10518"/>
      <c r="F10518"/>
      <c r="G10518"/>
      <c r="H10518"/>
      <c r="J10518"/>
      <c r="K10518"/>
      <c r="L10518"/>
      <c r="M10518"/>
      <c r="N10518"/>
      <c r="O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  <c r="AE10518"/>
      <c r="AF10518"/>
      <c r="AG10518"/>
      <c r="AH10518"/>
      <c r="AK10518"/>
      <c r="AL10518"/>
      <c r="AM10518"/>
      <c r="AN10518"/>
      <c r="AO10518"/>
      <c r="AP10518"/>
      <c r="AQ10518"/>
      <c r="AR10518"/>
    </row>
    <row r="10519" spans="1:44">
      <c r="A10519"/>
      <c r="B10519"/>
      <c r="C10519"/>
      <c r="D10519"/>
      <c r="E10519"/>
      <c r="F10519"/>
      <c r="G10519"/>
      <c r="H10519"/>
      <c r="J10519"/>
      <c r="K10519"/>
      <c r="L10519"/>
      <c r="M10519"/>
      <c r="N10519"/>
      <c r="O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  <c r="AE10519"/>
      <c r="AF10519"/>
      <c r="AG10519"/>
      <c r="AH10519"/>
      <c r="AK10519"/>
      <c r="AL10519"/>
      <c r="AM10519"/>
      <c r="AN10519"/>
      <c r="AO10519"/>
      <c r="AP10519"/>
      <c r="AQ10519"/>
      <c r="AR10519"/>
    </row>
    <row r="10520" spans="1:44">
      <c r="A10520"/>
      <c r="B10520" s="8"/>
      <c r="C10520" s="8"/>
      <c r="D10520"/>
      <c r="E10520"/>
      <c r="F10520"/>
      <c r="G10520"/>
      <c r="H10520"/>
      <c r="J10520"/>
      <c r="K10520"/>
      <c r="L10520"/>
      <c r="M10520"/>
      <c r="N10520"/>
      <c r="O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  <c r="AE10520"/>
      <c r="AF10520"/>
      <c r="AG10520"/>
      <c r="AH10520"/>
      <c r="AK10520"/>
      <c r="AL10520"/>
      <c r="AM10520"/>
      <c r="AN10520"/>
      <c r="AO10520"/>
      <c r="AP10520"/>
      <c r="AQ10520"/>
      <c r="AR10520"/>
    </row>
    <row r="10521" spans="1:44">
      <c r="A10521"/>
      <c r="B10521"/>
      <c r="C10521"/>
      <c r="D10521"/>
      <c r="E10521"/>
      <c r="F10521"/>
      <c r="G10521"/>
      <c r="H10521"/>
      <c r="J10521"/>
      <c r="K10521"/>
      <c r="L10521"/>
      <c r="M10521"/>
      <c r="N10521"/>
      <c r="O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  <c r="AE10521"/>
      <c r="AF10521"/>
      <c r="AG10521"/>
      <c r="AH10521"/>
      <c r="AK10521"/>
      <c r="AL10521"/>
      <c r="AM10521"/>
      <c r="AN10521"/>
      <c r="AO10521"/>
      <c r="AP10521"/>
      <c r="AQ10521"/>
      <c r="AR10521"/>
    </row>
    <row r="10522" spans="1:44">
      <c r="A10522"/>
      <c r="B10522"/>
      <c r="C10522"/>
      <c r="D10522"/>
      <c r="E10522"/>
      <c r="F10522"/>
      <c r="G10522"/>
      <c r="H10522"/>
      <c r="J10522"/>
      <c r="K10522"/>
      <c r="L10522"/>
      <c r="M10522"/>
      <c r="N10522"/>
      <c r="O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  <c r="AE10522"/>
      <c r="AF10522"/>
      <c r="AG10522"/>
      <c r="AH10522"/>
      <c r="AK10522"/>
      <c r="AL10522"/>
      <c r="AM10522"/>
      <c r="AN10522"/>
      <c r="AO10522"/>
      <c r="AP10522"/>
      <c r="AQ10522"/>
      <c r="AR10522"/>
    </row>
    <row r="10523" spans="1:44">
      <c r="A10523"/>
      <c r="B10523" s="8"/>
      <c r="C10523" s="8"/>
      <c r="D10523"/>
      <c r="E10523"/>
      <c r="F10523"/>
      <c r="G10523"/>
      <c r="H10523"/>
      <c r="J10523"/>
      <c r="K10523"/>
      <c r="L10523"/>
      <c r="M10523"/>
      <c r="N10523"/>
      <c r="O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  <c r="AE10523"/>
      <c r="AF10523"/>
      <c r="AG10523"/>
      <c r="AH10523"/>
      <c r="AK10523"/>
      <c r="AL10523"/>
      <c r="AM10523"/>
      <c r="AN10523"/>
      <c r="AO10523"/>
      <c r="AP10523"/>
      <c r="AQ10523"/>
      <c r="AR10523"/>
    </row>
    <row r="10524" spans="1:44">
      <c r="A10524"/>
      <c r="B10524"/>
      <c r="C10524"/>
      <c r="D10524"/>
      <c r="E10524"/>
      <c r="F10524"/>
      <c r="G10524"/>
      <c r="H10524"/>
      <c r="J10524"/>
      <c r="K10524"/>
      <c r="L10524"/>
      <c r="M10524"/>
      <c r="N10524"/>
      <c r="O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  <c r="AE10524"/>
      <c r="AF10524"/>
      <c r="AG10524"/>
      <c r="AH10524"/>
      <c r="AK10524"/>
      <c r="AL10524"/>
      <c r="AM10524"/>
      <c r="AN10524"/>
      <c r="AO10524"/>
      <c r="AP10524"/>
      <c r="AQ10524"/>
      <c r="AR10524"/>
    </row>
    <row r="10525" spans="1:44">
      <c r="A10525"/>
      <c r="B10525"/>
      <c r="C10525"/>
      <c r="D10525"/>
      <c r="E10525"/>
      <c r="F10525"/>
      <c r="G10525"/>
      <c r="H10525"/>
      <c r="J10525"/>
      <c r="K10525"/>
      <c r="L10525"/>
      <c r="M10525"/>
      <c r="N10525"/>
      <c r="O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  <c r="AE10525"/>
      <c r="AF10525"/>
      <c r="AG10525"/>
      <c r="AH10525"/>
      <c r="AK10525"/>
      <c r="AL10525"/>
      <c r="AM10525"/>
      <c r="AN10525"/>
      <c r="AO10525"/>
      <c r="AP10525"/>
      <c r="AQ10525"/>
      <c r="AR10525"/>
    </row>
    <row r="10526" spans="1:44">
      <c r="A10526"/>
      <c r="B10526" s="8"/>
      <c r="C10526" s="8"/>
      <c r="D10526"/>
      <c r="E10526"/>
      <c r="F10526"/>
      <c r="G10526"/>
      <c r="H10526"/>
      <c r="J10526"/>
      <c r="K10526"/>
      <c r="L10526"/>
      <c r="M10526"/>
      <c r="N10526"/>
      <c r="O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  <c r="AE10526"/>
      <c r="AF10526"/>
      <c r="AG10526"/>
      <c r="AH10526"/>
      <c r="AK10526"/>
      <c r="AL10526"/>
      <c r="AM10526"/>
      <c r="AN10526"/>
      <c r="AO10526"/>
      <c r="AP10526"/>
      <c r="AQ10526"/>
      <c r="AR10526"/>
    </row>
    <row r="10527" spans="1:44">
      <c r="A10527"/>
      <c r="B10527" s="8"/>
      <c r="C10527" s="8"/>
      <c r="D10527"/>
      <c r="E10527"/>
      <c r="F10527"/>
      <c r="G10527"/>
      <c r="H10527"/>
      <c r="J10527"/>
      <c r="K10527"/>
      <c r="L10527"/>
      <c r="M10527"/>
      <c r="N10527"/>
      <c r="O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  <c r="AE10527"/>
      <c r="AF10527"/>
      <c r="AG10527"/>
      <c r="AH10527"/>
      <c r="AK10527"/>
      <c r="AL10527"/>
      <c r="AM10527"/>
      <c r="AN10527"/>
      <c r="AO10527"/>
      <c r="AP10527"/>
      <c r="AQ10527"/>
      <c r="AR10527"/>
    </row>
    <row r="10528" spans="1:44">
      <c r="A10528"/>
      <c r="B10528"/>
      <c r="C10528"/>
      <c r="D10528"/>
      <c r="E10528"/>
      <c r="F10528"/>
      <c r="G10528"/>
      <c r="H10528"/>
      <c r="J10528"/>
      <c r="K10528"/>
      <c r="L10528"/>
      <c r="M10528"/>
      <c r="N10528"/>
      <c r="O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  <c r="AE10528"/>
      <c r="AF10528"/>
      <c r="AG10528"/>
      <c r="AH10528"/>
      <c r="AK10528"/>
      <c r="AL10528"/>
      <c r="AM10528"/>
      <c r="AN10528"/>
      <c r="AO10528"/>
      <c r="AP10528"/>
      <c r="AQ10528"/>
      <c r="AR10528"/>
    </row>
    <row r="10529" spans="1:44">
      <c r="A10529"/>
      <c r="B10529"/>
      <c r="C10529"/>
      <c r="D10529"/>
      <c r="E10529"/>
      <c r="F10529"/>
      <c r="G10529"/>
      <c r="H10529"/>
      <c r="J10529"/>
      <c r="K10529"/>
      <c r="L10529"/>
      <c r="M10529"/>
      <c r="N10529"/>
      <c r="O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  <c r="AE10529"/>
      <c r="AF10529"/>
      <c r="AG10529"/>
      <c r="AH10529"/>
      <c r="AK10529"/>
      <c r="AL10529"/>
      <c r="AM10529"/>
      <c r="AN10529"/>
      <c r="AO10529"/>
      <c r="AP10529"/>
      <c r="AQ10529"/>
      <c r="AR10529"/>
    </row>
    <row r="10530" spans="1:44">
      <c r="A10530"/>
      <c r="B10530" s="8"/>
      <c r="C10530" s="8"/>
      <c r="D10530"/>
      <c r="E10530"/>
      <c r="F10530"/>
      <c r="G10530"/>
      <c r="H10530"/>
      <c r="J10530"/>
      <c r="K10530"/>
      <c r="L10530"/>
      <c r="M10530"/>
      <c r="N10530"/>
      <c r="O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  <c r="AE10530"/>
      <c r="AF10530"/>
      <c r="AG10530"/>
      <c r="AH10530"/>
      <c r="AK10530"/>
      <c r="AL10530"/>
      <c r="AM10530"/>
      <c r="AN10530"/>
      <c r="AO10530"/>
      <c r="AP10530"/>
      <c r="AQ10530"/>
      <c r="AR10530"/>
    </row>
    <row r="10531" spans="1:44">
      <c r="A10531"/>
      <c r="B10531"/>
      <c r="C10531"/>
      <c r="D10531"/>
      <c r="E10531"/>
      <c r="F10531"/>
      <c r="G10531"/>
      <c r="H10531"/>
      <c r="J10531"/>
      <c r="K10531"/>
      <c r="L10531"/>
      <c r="M10531"/>
      <c r="N10531"/>
      <c r="O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  <c r="AE10531"/>
      <c r="AF10531"/>
      <c r="AG10531"/>
      <c r="AH10531"/>
      <c r="AK10531"/>
      <c r="AL10531"/>
      <c r="AM10531"/>
      <c r="AN10531"/>
      <c r="AO10531"/>
      <c r="AP10531"/>
      <c r="AQ10531"/>
      <c r="AR10531"/>
    </row>
    <row r="10532" spans="1:44">
      <c r="A10532"/>
      <c r="B10532"/>
      <c r="C10532"/>
      <c r="D10532"/>
      <c r="E10532"/>
      <c r="F10532"/>
      <c r="G10532"/>
      <c r="H10532"/>
      <c r="J10532"/>
      <c r="K10532"/>
      <c r="L10532"/>
      <c r="M10532"/>
      <c r="N10532"/>
      <c r="O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  <c r="AE10532"/>
      <c r="AF10532"/>
      <c r="AG10532"/>
      <c r="AH10532"/>
      <c r="AK10532"/>
      <c r="AL10532"/>
      <c r="AM10532"/>
      <c r="AN10532"/>
      <c r="AO10532"/>
      <c r="AP10532"/>
      <c r="AQ10532"/>
      <c r="AR10532"/>
    </row>
    <row r="10533" spans="1:44">
      <c r="A10533"/>
      <c r="B10533" s="8"/>
      <c r="C10533" s="8"/>
      <c r="D10533"/>
      <c r="E10533"/>
      <c r="F10533"/>
      <c r="G10533"/>
      <c r="H10533"/>
      <c r="J10533"/>
      <c r="K10533"/>
      <c r="L10533"/>
      <c r="M10533"/>
      <c r="N10533"/>
      <c r="O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  <c r="AE10533"/>
      <c r="AF10533"/>
      <c r="AG10533"/>
      <c r="AH10533"/>
      <c r="AK10533"/>
      <c r="AL10533"/>
      <c r="AM10533"/>
      <c r="AN10533"/>
      <c r="AO10533"/>
      <c r="AP10533"/>
      <c r="AQ10533"/>
      <c r="AR10533"/>
    </row>
    <row r="10534" spans="1:44">
      <c r="A10534"/>
      <c r="B10534"/>
      <c r="C10534"/>
      <c r="D10534"/>
      <c r="E10534"/>
      <c r="F10534"/>
      <c r="G10534"/>
      <c r="H10534"/>
      <c r="J10534"/>
      <c r="K10534"/>
      <c r="L10534"/>
      <c r="M10534"/>
      <c r="N10534"/>
      <c r="O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  <c r="AE10534"/>
      <c r="AF10534"/>
      <c r="AG10534"/>
      <c r="AH10534"/>
      <c r="AK10534"/>
      <c r="AL10534"/>
      <c r="AM10534"/>
      <c r="AN10534"/>
      <c r="AO10534"/>
      <c r="AP10534"/>
      <c r="AQ10534"/>
      <c r="AR10534"/>
    </row>
    <row r="10535" spans="1:44">
      <c r="A10535"/>
      <c r="B10535"/>
      <c r="C10535"/>
      <c r="D10535"/>
      <c r="E10535"/>
      <c r="F10535"/>
      <c r="G10535"/>
      <c r="H10535"/>
      <c r="J10535"/>
      <c r="K10535"/>
      <c r="L10535"/>
      <c r="M10535"/>
      <c r="N10535"/>
      <c r="O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  <c r="AE10535"/>
      <c r="AF10535"/>
      <c r="AG10535"/>
      <c r="AH10535"/>
      <c r="AK10535"/>
      <c r="AL10535"/>
      <c r="AM10535"/>
      <c r="AN10535"/>
      <c r="AO10535"/>
      <c r="AP10535"/>
      <c r="AQ10535"/>
      <c r="AR10535"/>
    </row>
    <row r="10536" spans="1:44">
      <c r="A10536"/>
      <c r="B10536" s="8"/>
      <c r="C10536" s="8"/>
      <c r="D10536"/>
      <c r="E10536"/>
      <c r="F10536"/>
      <c r="G10536"/>
      <c r="H10536"/>
      <c r="J10536"/>
      <c r="K10536"/>
      <c r="L10536"/>
      <c r="M10536"/>
      <c r="N10536"/>
      <c r="O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  <c r="AE10536"/>
      <c r="AF10536"/>
      <c r="AG10536"/>
      <c r="AH10536"/>
      <c r="AK10536"/>
      <c r="AL10536"/>
      <c r="AM10536"/>
      <c r="AN10536"/>
      <c r="AO10536"/>
      <c r="AP10536"/>
      <c r="AQ10536"/>
      <c r="AR10536"/>
    </row>
    <row r="10537" spans="1:44">
      <c r="A10537"/>
      <c r="B10537"/>
      <c r="C10537"/>
      <c r="D10537"/>
      <c r="E10537"/>
      <c r="F10537"/>
      <c r="G10537"/>
      <c r="H10537"/>
      <c r="J10537"/>
      <c r="K10537"/>
      <c r="L10537"/>
      <c r="M10537"/>
      <c r="N10537"/>
      <c r="O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  <c r="AE10537"/>
      <c r="AF10537"/>
      <c r="AG10537"/>
      <c r="AH10537"/>
      <c r="AK10537"/>
      <c r="AL10537"/>
      <c r="AM10537"/>
      <c r="AN10537"/>
      <c r="AO10537"/>
      <c r="AP10537"/>
      <c r="AQ10537"/>
      <c r="AR10537"/>
    </row>
    <row r="10538" spans="1:44">
      <c r="A10538"/>
      <c r="B10538" s="8"/>
      <c r="C10538" s="8"/>
      <c r="D10538"/>
      <c r="E10538"/>
      <c r="F10538"/>
      <c r="G10538"/>
      <c r="H10538"/>
      <c r="J10538"/>
      <c r="K10538"/>
      <c r="L10538"/>
      <c r="M10538"/>
      <c r="N10538"/>
      <c r="O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  <c r="AE10538"/>
      <c r="AF10538"/>
      <c r="AG10538"/>
      <c r="AH10538"/>
      <c r="AK10538"/>
      <c r="AL10538"/>
      <c r="AM10538"/>
      <c r="AN10538"/>
      <c r="AO10538"/>
      <c r="AP10538"/>
      <c r="AQ10538"/>
      <c r="AR10538"/>
    </row>
    <row r="10539" spans="1:44">
      <c r="A10539"/>
      <c r="B10539"/>
      <c r="C10539"/>
      <c r="D10539"/>
      <c r="E10539"/>
      <c r="F10539"/>
      <c r="G10539"/>
      <c r="H10539"/>
      <c r="J10539"/>
      <c r="K10539"/>
      <c r="L10539"/>
      <c r="M10539"/>
      <c r="N10539"/>
      <c r="O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  <c r="AE10539"/>
      <c r="AF10539"/>
      <c r="AG10539"/>
      <c r="AH10539"/>
      <c r="AK10539"/>
      <c r="AL10539"/>
      <c r="AM10539"/>
      <c r="AN10539"/>
      <c r="AO10539"/>
      <c r="AP10539"/>
      <c r="AQ10539"/>
      <c r="AR10539"/>
    </row>
    <row r="10540" spans="1:44">
      <c r="A10540"/>
      <c r="B10540"/>
      <c r="C10540"/>
      <c r="D10540"/>
      <c r="E10540"/>
      <c r="F10540"/>
      <c r="G10540"/>
      <c r="H10540"/>
      <c r="J10540"/>
      <c r="K10540"/>
      <c r="L10540"/>
      <c r="M10540"/>
      <c r="N10540"/>
      <c r="O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  <c r="AE10540"/>
      <c r="AF10540"/>
      <c r="AG10540"/>
      <c r="AH10540"/>
      <c r="AK10540"/>
      <c r="AL10540"/>
      <c r="AM10540"/>
      <c r="AN10540"/>
      <c r="AO10540"/>
      <c r="AP10540"/>
      <c r="AQ10540"/>
      <c r="AR10540"/>
    </row>
    <row r="10541" spans="1:44">
      <c r="A10541"/>
      <c r="B10541" s="8"/>
      <c r="C10541" s="8"/>
      <c r="D10541"/>
      <c r="E10541"/>
      <c r="F10541"/>
      <c r="G10541"/>
      <c r="H10541"/>
      <c r="J10541"/>
      <c r="K10541"/>
      <c r="L10541"/>
      <c r="M10541"/>
      <c r="N10541"/>
      <c r="O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  <c r="AE10541"/>
      <c r="AF10541"/>
      <c r="AG10541"/>
      <c r="AH10541"/>
      <c r="AK10541"/>
      <c r="AL10541"/>
      <c r="AM10541"/>
      <c r="AN10541"/>
      <c r="AO10541"/>
      <c r="AP10541"/>
      <c r="AQ10541"/>
      <c r="AR10541"/>
    </row>
    <row r="10542" spans="1:44">
      <c r="A10542"/>
      <c r="B10542"/>
      <c r="C10542"/>
      <c r="D10542"/>
      <c r="E10542"/>
      <c r="F10542"/>
      <c r="G10542"/>
      <c r="H10542"/>
      <c r="J10542"/>
      <c r="K10542"/>
      <c r="L10542"/>
      <c r="M10542"/>
      <c r="N10542"/>
      <c r="O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  <c r="AE10542"/>
      <c r="AF10542"/>
      <c r="AG10542"/>
      <c r="AH10542"/>
      <c r="AK10542"/>
      <c r="AL10542"/>
      <c r="AM10542"/>
      <c r="AN10542"/>
      <c r="AO10542"/>
      <c r="AP10542"/>
      <c r="AQ10542"/>
      <c r="AR10542"/>
    </row>
    <row r="10543" spans="1:44">
      <c r="A10543"/>
      <c r="B10543"/>
      <c r="C10543"/>
      <c r="D10543"/>
      <c r="E10543"/>
      <c r="F10543"/>
      <c r="G10543"/>
      <c r="H10543"/>
      <c r="J10543"/>
      <c r="K10543"/>
      <c r="L10543"/>
      <c r="M10543"/>
      <c r="N10543"/>
      <c r="O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  <c r="AE10543"/>
      <c r="AF10543"/>
      <c r="AG10543"/>
      <c r="AH10543"/>
      <c r="AK10543"/>
      <c r="AL10543"/>
      <c r="AM10543"/>
      <c r="AN10543"/>
      <c r="AO10543"/>
      <c r="AP10543"/>
      <c r="AQ10543"/>
      <c r="AR10543"/>
    </row>
    <row r="10544" spans="1:44">
      <c r="A10544"/>
      <c r="B10544" s="8"/>
      <c r="C10544" s="8"/>
      <c r="D10544"/>
      <c r="E10544"/>
      <c r="F10544"/>
      <c r="G10544"/>
      <c r="H10544"/>
      <c r="J10544"/>
      <c r="K10544"/>
      <c r="L10544"/>
      <c r="M10544"/>
      <c r="N10544"/>
      <c r="O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  <c r="AE10544"/>
      <c r="AF10544"/>
      <c r="AG10544"/>
      <c r="AH10544"/>
      <c r="AK10544"/>
      <c r="AL10544"/>
      <c r="AM10544"/>
      <c r="AN10544"/>
      <c r="AO10544"/>
      <c r="AP10544"/>
      <c r="AQ10544"/>
      <c r="AR10544"/>
    </row>
    <row r="10545" spans="1:44">
      <c r="A10545"/>
      <c r="B10545"/>
      <c r="C10545"/>
      <c r="D10545"/>
      <c r="E10545"/>
      <c r="F10545"/>
      <c r="G10545"/>
      <c r="H10545"/>
      <c r="J10545"/>
      <c r="K10545"/>
      <c r="L10545"/>
      <c r="M10545"/>
      <c r="N10545"/>
      <c r="O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  <c r="AE10545"/>
      <c r="AF10545"/>
      <c r="AG10545"/>
      <c r="AH10545"/>
      <c r="AK10545"/>
      <c r="AL10545"/>
      <c r="AM10545"/>
      <c r="AN10545"/>
      <c r="AO10545"/>
      <c r="AP10545"/>
      <c r="AQ10545"/>
      <c r="AR10545"/>
    </row>
    <row r="10546" spans="1:44">
      <c r="A10546"/>
      <c r="B10546" s="8"/>
      <c r="C10546" s="8"/>
      <c r="D10546"/>
      <c r="E10546"/>
      <c r="F10546"/>
      <c r="G10546"/>
      <c r="H10546"/>
      <c r="J10546"/>
      <c r="K10546"/>
      <c r="L10546"/>
      <c r="M10546"/>
      <c r="N10546"/>
      <c r="O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  <c r="AE10546"/>
      <c r="AF10546"/>
      <c r="AG10546"/>
      <c r="AH10546"/>
      <c r="AK10546"/>
      <c r="AL10546"/>
      <c r="AM10546"/>
      <c r="AN10546"/>
      <c r="AO10546"/>
      <c r="AP10546"/>
      <c r="AQ10546"/>
      <c r="AR10546"/>
    </row>
    <row r="10547" spans="1:44">
      <c r="A10547"/>
      <c r="B10547"/>
      <c r="C10547"/>
      <c r="D10547"/>
      <c r="E10547"/>
      <c r="F10547"/>
      <c r="G10547"/>
      <c r="H10547"/>
      <c r="J10547"/>
      <c r="K10547"/>
      <c r="L10547"/>
      <c r="M10547"/>
      <c r="N10547"/>
      <c r="O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  <c r="AE10547"/>
      <c r="AF10547"/>
      <c r="AG10547"/>
      <c r="AH10547"/>
      <c r="AK10547"/>
      <c r="AL10547"/>
      <c r="AM10547"/>
      <c r="AN10547"/>
      <c r="AO10547"/>
      <c r="AP10547"/>
      <c r="AQ10547"/>
      <c r="AR10547"/>
    </row>
    <row r="10548" spans="1:44">
      <c r="A10548"/>
      <c r="B10548"/>
      <c r="C10548"/>
      <c r="D10548"/>
      <c r="E10548"/>
      <c r="F10548"/>
      <c r="G10548"/>
      <c r="H10548"/>
      <c r="J10548"/>
      <c r="K10548"/>
      <c r="L10548"/>
      <c r="M10548"/>
      <c r="N10548"/>
      <c r="O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  <c r="AE10548"/>
      <c r="AF10548"/>
      <c r="AG10548"/>
      <c r="AH10548"/>
      <c r="AK10548"/>
      <c r="AL10548"/>
      <c r="AM10548"/>
      <c r="AN10548"/>
      <c r="AO10548"/>
      <c r="AP10548"/>
      <c r="AQ10548"/>
      <c r="AR10548"/>
    </row>
    <row r="10549" spans="1:44">
      <c r="A10549"/>
      <c r="B10549" s="8"/>
      <c r="C10549" s="8"/>
      <c r="D10549"/>
      <c r="E10549"/>
      <c r="F10549"/>
      <c r="G10549"/>
      <c r="H10549"/>
      <c r="J10549"/>
      <c r="K10549"/>
      <c r="L10549"/>
      <c r="M10549"/>
      <c r="N10549"/>
      <c r="O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  <c r="AE10549"/>
      <c r="AF10549"/>
      <c r="AG10549"/>
      <c r="AH10549"/>
      <c r="AK10549"/>
      <c r="AL10549"/>
      <c r="AM10549"/>
      <c r="AN10549"/>
      <c r="AO10549"/>
      <c r="AP10549"/>
      <c r="AQ10549"/>
      <c r="AR10549"/>
    </row>
    <row r="10550" spans="1:44">
      <c r="A10550"/>
      <c r="B10550"/>
      <c r="C10550"/>
      <c r="D10550"/>
      <c r="E10550"/>
      <c r="F10550"/>
      <c r="G10550"/>
      <c r="H10550"/>
      <c r="J10550"/>
      <c r="K10550"/>
      <c r="L10550"/>
      <c r="M10550"/>
      <c r="N10550"/>
      <c r="O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  <c r="AE10550"/>
      <c r="AF10550"/>
      <c r="AG10550"/>
      <c r="AH10550"/>
      <c r="AK10550"/>
      <c r="AL10550"/>
      <c r="AM10550"/>
      <c r="AN10550"/>
      <c r="AO10550"/>
      <c r="AP10550"/>
      <c r="AQ10550"/>
      <c r="AR10550"/>
    </row>
    <row r="10551" spans="1:44">
      <c r="A10551"/>
      <c r="B10551"/>
      <c r="C10551"/>
      <c r="D10551"/>
      <c r="E10551"/>
      <c r="F10551"/>
      <c r="G10551"/>
      <c r="H10551"/>
      <c r="J10551"/>
      <c r="K10551"/>
      <c r="L10551"/>
      <c r="M10551"/>
      <c r="N10551"/>
      <c r="O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  <c r="AE10551"/>
      <c r="AF10551"/>
      <c r="AG10551"/>
      <c r="AH10551"/>
      <c r="AK10551"/>
      <c r="AL10551"/>
      <c r="AM10551"/>
      <c r="AN10551"/>
      <c r="AO10551"/>
      <c r="AP10551"/>
      <c r="AQ10551"/>
      <c r="AR10551"/>
    </row>
    <row r="10552" spans="1:44">
      <c r="A10552"/>
      <c r="B10552" s="8"/>
      <c r="C10552" s="8"/>
      <c r="D10552"/>
      <c r="E10552"/>
      <c r="F10552"/>
      <c r="G10552"/>
      <c r="H10552"/>
      <c r="J10552"/>
      <c r="K10552"/>
      <c r="L10552"/>
      <c r="M10552"/>
      <c r="N10552"/>
      <c r="O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  <c r="AE10552"/>
      <c r="AF10552"/>
      <c r="AG10552"/>
      <c r="AH10552"/>
      <c r="AK10552"/>
      <c r="AL10552"/>
      <c r="AM10552"/>
      <c r="AN10552"/>
      <c r="AO10552"/>
      <c r="AP10552"/>
      <c r="AQ10552"/>
      <c r="AR10552"/>
    </row>
    <row r="10553" spans="1:44">
      <c r="A10553"/>
      <c r="B10553"/>
      <c r="C10553"/>
      <c r="D10553"/>
      <c r="E10553"/>
      <c r="F10553"/>
      <c r="G10553"/>
      <c r="H10553"/>
      <c r="J10553"/>
      <c r="K10553"/>
      <c r="L10553"/>
      <c r="M10553"/>
      <c r="N10553"/>
      <c r="O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  <c r="AE10553"/>
      <c r="AF10553"/>
      <c r="AG10553"/>
      <c r="AH10553"/>
      <c r="AK10553"/>
      <c r="AL10553"/>
      <c r="AM10553"/>
      <c r="AN10553"/>
      <c r="AO10553"/>
      <c r="AP10553"/>
      <c r="AQ10553"/>
      <c r="AR10553"/>
    </row>
    <row r="10554" spans="1:44">
      <c r="A10554"/>
      <c r="B10554"/>
      <c r="C10554"/>
      <c r="D10554"/>
      <c r="E10554"/>
      <c r="F10554"/>
      <c r="G10554"/>
      <c r="H10554"/>
      <c r="J10554"/>
      <c r="K10554"/>
      <c r="L10554"/>
      <c r="M10554"/>
      <c r="N10554"/>
      <c r="O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  <c r="AE10554"/>
      <c r="AF10554"/>
      <c r="AG10554"/>
      <c r="AH10554"/>
      <c r="AK10554"/>
      <c r="AL10554"/>
      <c r="AM10554"/>
      <c r="AN10554"/>
      <c r="AO10554"/>
      <c r="AP10554"/>
      <c r="AQ10554"/>
      <c r="AR10554"/>
    </row>
    <row r="10555" spans="1:44">
      <c r="A10555"/>
      <c r="B10555" s="8"/>
      <c r="C10555" s="8"/>
      <c r="D10555"/>
      <c r="E10555"/>
      <c r="F10555"/>
      <c r="G10555"/>
      <c r="H10555"/>
      <c r="J10555"/>
      <c r="K10555"/>
      <c r="L10555"/>
      <c r="M10555"/>
      <c r="N10555"/>
      <c r="O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  <c r="AE10555"/>
      <c r="AF10555"/>
      <c r="AG10555"/>
      <c r="AH10555"/>
      <c r="AK10555"/>
      <c r="AL10555"/>
      <c r="AM10555"/>
      <c r="AN10555"/>
      <c r="AO10555"/>
      <c r="AP10555"/>
      <c r="AQ10555"/>
      <c r="AR10555"/>
    </row>
    <row r="10556" spans="1:44">
      <c r="A10556"/>
      <c r="B10556"/>
      <c r="C10556"/>
      <c r="D10556"/>
      <c r="E10556"/>
      <c r="F10556"/>
      <c r="G10556"/>
      <c r="H10556"/>
      <c r="J10556"/>
      <c r="K10556"/>
      <c r="L10556"/>
      <c r="M10556"/>
      <c r="N10556"/>
      <c r="O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  <c r="AE10556"/>
      <c r="AF10556"/>
      <c r="AG10556"/>
      <c r="AH10556"/>
      <c r="AK10556"/>
      <c r="AL10556"/>
      <c r="AM10556"/>
      <c r="AN10556"/>
      <c r="AO10556"/>
      <c r="AP10556"/>
      <c r="AQ10556"/>
      <c r="AR10556"/>
    </row>
    <row r="10557" spans="1:44">
      <c r="A10557"/>
      <c r="B10557" s="8"/>
      <c r="C10557" s="8"/>
      <c r="D10557"/>
      <c r="E10557"/>
      <c r="F10557"/>
      <c r="G10557"/>
      <c r="H10557"/>
      <c r="J10557"/>
      <c r="K10557"/>
      <c r="L10557"/>
      <c r="M10557"/>
      <c r="N10557"/>
      <c r="O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  <c r="AE10557"/>
      <c r="AF10557"/>
      <c r="AG10557"/>
      <c r="AH10557"/>
      <c r="AK10557"/>
      <c r="AL10557"/>
      <c r="AM10557"/>
      <c r="AN10557"/>
      <c r="AO10557"/>
      <c r="AP10557"/>
      <c r="AQ10557"/>
      <c r="AR10557"/>
    </row>
    <row r="10558" spans="1:44">
      <c r="A10558"/>
      <c r="B10558"/>
      <c r="C10558"/>
      <c r="D10558"/>
      <c r="E10558"/>
      <c r="F10558"/>
      <c r="G10558"/>
      <c r="H10558"/>
      <c r="J10558"/>
      <c r="K10558"/>
      <c r="L10558"/>
      <c r="M10558"/>
      <c r="N10558"/>
      <c r="O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  <c r="AE10558"/>
      <c r="AF10558"/>
      <c r="AG10558"/>
      <c r="AH10558"/>
      <c r="AK10558"/>
      <c r="AL10558"/>
      <c r="AM10558"/>
      <c r="AN10558"/>
      <c r="AO10558"/>
      <c r="AP10558"/>
      <c r="AQ10558"/>
      <c r="AR10558"/>
    </row>
    <row r="10559" spans="1:44">
      <c r="A10559"/>
      <c r="B10559"/>
      <c r="C10559"/>
      <c r="D10559"/>
      <c r="E10559"/>
      <c r="F10559"/>
      <c r="G10559"/>
      <c r="H10559"/>
      <c r="J10559"/>
      <c r="K10559"/>
      <c r="L10559"/>
      <c r="M10559"/>
      <c r="N10559"/>
      <c r="O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  <c r="AE10559"/>
      <c r="AF10559"/>
      <c r="AG10559"/>
      <c r="AH10559"/>
      <c r="AK10559"/>
      <c r="AL10559"/>
      <c r="AM10559"/>
      <c r="AN10559"/>
      <c r="AO10559"/>
      <c r="AP10559"/>
      <c r="AQ10559"/>
      <c r="AR10559"/>
    </row>
    <row r="10560" spans="1:44">
      <c r="A10560"/>
      <c r="B10560" s="8"/>
      <c r="C10560" s="8"/>
      <c r="D10560"/>
      <c r="E10560"/>
      <c r="F10560"/>
      <c r="G10560"/>
      <c r="H10560"/>
      <c r="J10560"/>
      <c r="K10560"/>
      <c r="L10560"/>
      <c r="M10560"/>
      <c r="N10560"/>
      <c r="O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  <c r="AE10560"/>
      <c r="AF10560"/>
      <c r="AG10560"/>
      <c r="AH10560"/>
      <c r="AK10560"/>
      <c r="AL10560"/>
      <c r="AM10560"/>
      <c r="AN10560"/>
      <c r="AO10560"/>
      <c r="AP10560"/>
      <c r="AQ10560"/>
      <c r="AR10560"/>
    </row>
    <row r="10561" spans="1:44">
      <c r="A10561"/>
      <c r="B10561"/>
      <c r="C10561"/>
      <c r="D10561"/>
      <c r="E10561"/>
      <c r="F10561"/>
      <c r="G10561"/>
      <c r="H10561"/>
      <c r="J10561"/>
      <c r="K10561"/>
      <c r="L10561"/>
      <c r="M10561"/>
      <c r="N10561"/>
      <c r="O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  <c r="AE10561"/>
      <c r="AF10561"/>
      <c r="AG10561"/>
      <c r="AH10561"/>
      <c r="AK10561"/>
      <c r="AL10561"/>
      <c r="AM10561"/>
      <c r="AN10561"/>
      <c r="AO10561"/>
      <c r="AP10561"/>
      <c r="AQ10561"/>
      <c r="AR10561"/>
    </row>
    <row r="10562" spans="1:44">
      <c r="A10562"/>
      <c r="B10562"/>
      <c r="C10562"/>
      <c r="D10562"/>
      <c r="E10562"/>
      <c r="F10562"/>
      <c r="G10562"/>
      <c r="H10562"/>
      <c r="J10562"/>
      <c r="K10562"/>
      <c r="L10562"/>
      <c r="M10562"/>
      <c r="N10562"/>
      <c r="O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  <c r="AE10562"/>
      <c r="AF10562"/>
      <c r="AG10562"/>
      <c r="AH10562"/>
      <c r="AK10562"/>
      <c r="AL10562"/>
      <c r="AM10562"/>
      <c r="AN10562"/>
      <c r="AO10562"/>
      <c r="AP10562"/>
      <c r="AQ10562"/>
      <c r="AR10562"/>
    </row>
    <row r="10563" spans="1:44">
      <c r="A10563"/>
      <c r="B10563" s="8"/>
      <c r="C10563" s="8"/>
      <c r="D10563"/>
      <c r="E10563"/>
      <c r="F10563"/>
      <c r="G10563"/>
      <c r="H10563"/>
      <c r="J10563"/>
      <c r="K10563"/>
      <c r="L10563"/>
      <c r="M10563"/>
      <c r="N10563"/>
      <c r="O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  <c r="AE10563"/>
      <c r="AF10563"/>
      <c r="AG10563"/>
      <c r="AH10563"/>
      <c r="AK10563"/>
      <c r="AL10563"/>
      <c r="AM10563"/>
      <c r="AN10563"/>
      <c r="AO10563"/>
      <c r="AP10563"/>
      <c r="AQ10563"/>
      <c r="AR10563"/>
    </row>
    <row r="10564" spans="1:44">
      <c r="A10564"/>
      <c r="B10564"/>
      <c r="C10564"/>
      <c r="D10564"/>
      <c r="E10564"/>
      <c r="F10564"/>
      <c r="G10564"/>
      <c r="H10564"/>
      <c r="J10564"/>
      <c r="K10564"/>
      <c r="L10564"/>
      <c r="M10564"/>
      <c r="N10564"/>
      <c r="O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  <c r="AE10564"/>
      <c r="AF10564"/>
      <c r="AG10564"/>
      <c r="AH10564"/>
      <c r="AK10564"/>
      <c r="AL10564"/>
      <c r="AM10564"/>
      <c r="AN10564"/>
      <c r="AO10564"/>
      <c r="AP10564"/>
      <c r="AQ10564"/>
      <c r="AR10564"/>
    </row>
    <row r="10565" spans="1:44">
      <c r="A10565"/>
      <c r="B10565"/>
      <c r="C10565"/>
      <c r="D10565"/>
      <c r="E10565"/>
      <c r="F10565"/>
      <c r="G10565"/>
      <c r="H10565"/>
      <c r="J10565"/>
      <c r="K10565"/>
      <c r="L10565"/>
      <c r="M10565"/>
      <c r="N10565"/>
      <c r="O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  <c r="AE10565"/>
      <c r="AF10565"/>
      <c r="AG10565"/>
      <c r="AH10565"/>
      <c r="AK10565"/>
      <c r="AL10565"/>
      <c r="AM10565"/>
      <c r="AN10565"/>
      <c r="AO10565"/>
      <c r="AP10565"/>
      <c r="AQ10565"/>
      <c r="AR10565"/>
    </row>
    <row r="10566" spans="1:44">
      <c r="A10566"/>
      <c r="B10566" s="8"/>
      <c r="C10566" s="8"/>
      <c r="D10566"/>
      <c r="E10566"/>
      <c r="F10566"/>
      <c r="G10566"/>
      <c r="H10566"/>
      <c r="J10566"/>
      <c r="K10566"/>
      <c r="L10566"/>
      <c r="M10566"/>
      <c r="N10566"/>
      <c r="O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  <c r="AE10566"/>
      <c r="AF10566"/>
      <c r="AG10566"/>
      <c r="AH10566"/>
      <c r="AK10566"/>
      <c r="AL10566"/>
      <c r="AM10566"/>
      <c r="AN10566"/>
      <c r="AO10566"/>
      <c r="AP10566"/>
      <c r="AQ10566"/>
      <c r="AR10566"/>
    </row>
    <row r="10567" spans="1:44">
      <c r="A10567"/>
      <c r="B10567" s="8"/>
      <c r="C10567" s="8"/>
      <c r="D10567"/>
      <c r="E10567"/>
      <c r="F10567"/>
      <c r="G10567"/>
      <c r="H10567"/>
      <c r="J10567"/>
      <c r="K10567"/>
      <c r="L10567"/>
      <c r="M10567"/>
      <c r="N10567"/>
      <c r="O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  <c r="AE10567"/>
      <c r="AF10567"/>
      <c r="AG10567"/>
      <c r="AH10567"/>
      <c r="AK10567"/>
      <c r="AL10567"/>
      <c r="AM10567"/>
      <c r="AN10567"/>
      <c r="AO10567"/>
      <c r="AP10567"/>
      <c r="AQ10567"/>
      <c r="AR10567"/>
    </row>
    <row r="10568" spans="1:44">
      <c r="A10568"/>
      <c r="B10568"/>
      <c r="C10568"/>
      <c r="D10568"/>
      <c r="E10568"/>
      <c r="F10568"/>
      <c r="G10568"/>
      <c r="H10568"/>
      <c r="J10568"/>
      <c r="K10568"/>
      <c r="L10568"/>
      <c r="M10568"/>
      <c r="N10568"/>
      <c r="O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  <c r="AE10568"/>
      <c r="AF10568"/>
      <c r="AG10568"/>
      <c r="AH10568"/>
      <c r="AK10568"/>
      <c r="AL10568"/>
      <c r="AM10568"/>
      <c r="AN10568"/>
      <c r="AO10568"/>
      <c r="AP10568"/>
      <c r="AQ10568"/>
      <c r="AR10568"/>
    </row>
    <row r="10569" spans="1:44">
      <c r="A10569"/>
      <c r="B10569"/>
      <c r="C10569"/>
      <c r="D10569"/>
      <c r="E10569"/>
      <c r="F10569"/>
      <c r="G10569"/>
      <c r="H10569"/>
      <c r="J10569"/>
      <c r="K10569"/>
      <c r="L10569"/>
      <c r="M10569"/>
      <c r="N10569"/>
      <c r="O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  <c r="AE10569"/>
      <c r="AF10569"/>
      <c r="AG10569"/>
      <c r="AH10569"/>
      <c r="AK10569"/>
      <c r="AL10569"/>
      <c r="AM10569"/>
      <c r="AN10569"/>
      <c r="AO10569"/>
      <c r="AP10569"/>
      <c r="AQ10569"/>
      <c r="AR10569"/>
    </row>
    <row r="10570" spans="1:44">
      <c r="A10570"/>
      <c r="B10570" s="8"/>
      <c r="C10570" s="8"/>
      <c r="D10570"/>
      <c r="E10570"/>
      <c r="F10570"/>
      <c r="G10570"/>
      <c r="H10570"/>
      <c r="J10570"/>
      <c r="K10570"/>
      <c r="L10570"/>
      <c r="M10570"/>
      <c r="N10570"/>
      <c r="O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  <c r="AE10570"/>
      <c r="AF10570"/>
      <c r="AG10570"/>
      <c r="AH10570"/>
      <c r="AK10570"/>
      <c r="AL10570"/>
      <c r="AM10570"/>
      <c r="AN10570"/>
      <c r="AO10570"/>
      <c r="AP10570"/>
      <c r="AQ10570"/>
      <c r="AR10570"/>
    </row>
    <row r="10571" spans="1:44">
      <c r="A10571"/>
      <c r="B10571"/>
      <c r="C10571"/>
      <c r="D10571"/>
      <c r="E10571"/>
      <c r="F10571"/>
      <c r="G10571"/>
      <c r="H10571"/>
      <c r="J10571"/>
      <c r="K10571"/>
      <c r="L10571"/>
      <c r="M10571"/>
      <c r="N10571"/>
      <c r="O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  <c r="AE10571"/>
      <c r="AF10571"/>
      <c r="AG10571"/>
      <c r="AH10571"/>
      <c r="AK10571"/>
      <c r="AL10571"/>
      <c r="AM10571"/>
      <c r="AN10571"/>
      <c r="AO10571"/>
      <c r="AP10571"/>
      <c r="AQ10571"/>
      <c r="AR10571"/>
    </row>
    <row r="10572" spans="1:44">
      <c r="A10572"/>
      <c r="B10572"/>
      <c r="C10572"/>
      <c r="D10572"/>
      <c r="E10572"/>
      <c r="F10572"/>
      <c r="G10572"/>
      <c r="H10572"/>
      <c r="J10572"/>
      <c r="K10572"/>
      <c r="L10572"/>
      <c r="M10572"/>
      <c r="N10572"/>
      <c r="O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  <c r="AE10572"/>
      <c r="AF10572"/>
      <c r="AG10572"/>
      <c r="AH10572"/>
      <c r="AK10572"/>
      <c r="AL10572"/>
      <c r="AM10572"/>
      <c r="AN10572"/>
      <c r="AO10572"/>
      <c r="AP10572"/>
      <c r="AQ10572"/>
      <c r="AR10572"/>
    </row>
    <row r="10573" spans="1:44">
      <c r="A10573"/>
      <c r="B10573" s="8"/>
      <c r="C10573" s="8"/>
      <c r="D10573"/>
      <c r="E10573"/>
      <c r="F10573"/>
      <c r="G10573"/>
      <c r="H10573"/>
      <c r="J10573"/>
      <c r="K10573"/>
      <c r="L10573"/>
      <c r="M10573"/>
      <c r="N10573"/>
      <c r="O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  <c r="AE10573"/>
      <c r="AF10573"/>
      <c r="AG10573"/>
      <c r="AH10573"/>
      <c r="AK10573"/>
      <c r="AL10573"/>
      <c r="AM10573"/>
      <c r="AN10573"/>
      <c r="AO10573"/>
      <c r="AP10573"/>
      <c r="AQ10573"/>
      <c r="AR10573"/>
    </row>
    <row r="10574" spans="1:44">
      <c r="A10574"/>
      <c r="B10574"/>
      <c r="C10574"/>
      <c r="D10574"/>
      <c r="E10574"/>
      <c r="F10574"/>
      <c r="G10574"/>
      <c r="H10574"/>
      <c r="J10574"/>
      <c r="K10574"/>
      <c r="L10574"/>
      <c r="M10574"/>
      <c r="N10574"/>
      <c r="O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  <c r="AE10574"/>
      <c r="AF10574"/>
      <c r="AG10574"/>
      <c r="AH10574"/>
      <c r="AK10574"/>
      <c r="AL10574"/>
      <c r="AM10574"/>
      <c r="AN10574"/>
      <c r="AO10574"/>
      <c r="AP10574"/>
      <c r="AQ10574"/>
      <c r="AR10574"/>
    </row>
    <row r="10575" spans="1:44">
      <c r="A10575"/>
      <c r="B10575"/>
      <c r="C10575"/>
      <c r="D10575"/>
      <c r="E10575"/>
      <c r="F10575"/>
      <c r="G10575"/>
      <c r="H10575"/>
      <c r="J10575"/>
      <c r="K10575"/>
      <c r="L10575"/>
      <c r="M10575"/>
      <c r="N10575"/>
      <c r="O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  <c r="AE10575"/>
      <c r="AF10575"/>
      <c r="AG10575"/>
      <c r="AH10575"/>
      <c r="AK10575"/>
      <c r="AL10575"/>
      <c r="AM10575"/>
      <c r="AN10575"/>
      <c r="AO10575"/>
      <c r="AP10575"/>
      <c r="AQ10575"/>
      <c r="AR10575"/>
    </row>
    <row r="10576" spans="1:44">
      <c r="A10576"/>
      <c r="B10576" s="8"/>
      <c r="C10576" s="8"/>
      <c r="D10576"/>
      <c r="E10576"/>
      <c r="F10576"/>
      <c r="G10576"/>
      <c r="H10576"/>
      <c r="J10576"/>
      <c r="K10576"/>
      <c r="L10576"/>
      <c r="M10576"/>
      <c r="N10576"/>
      <c r="O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  <c r="AE10576"/>
      <c r="AF10576"/>
      <c r="AG10576"/>
      <c r="AH10576"/>
      <c r="AK10576"/>
      <c r="AL10576"/>
      <c r="AM10576"/>
      <c r="AN10576"/>
      <c r="AO10576"/>
      <c r="AP10576"/>
      <c r="AQ10576"/>
      <c r="AR10576"/>
    </row>
    <row r="10577" spans="1:44">
      <c r="A10577"/>
      <c r="B10577"/>
      <c r="C10577"/>
      <c r="D10577"/>
      <c r="E10577"/>
      <c r="F10577"/>
      <c r="G10577"/>
      <c r="H10577"/>
      <c r="J10577"/>
      <c r="K10577"/>
      <c r="L10577"/>
      <c r="M10577"/>
      <c r="N10577"/>
      <c r="O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  <c r="AE10577"/>
      <c r="AF10577"/>
      <c r="AG10577"/>
      <c r="AH10577"/>
      <c r="AK10577"/>
      <c r="AL10577"/>
      <c r="AM10577"/>
      <c r="AN10577"/>
      <c r="AO10577"/>
      <c r="AP10577"/>
      <c r="AQ10577"/>
      <c r="AR10577"/>
    </row>
    <row r="10578" spans="1:44">
      <c r="A10578"/>
      <c r="B10578" s="8"/>
      <c r="C10578" s="8"/>
      <c r="D10578"/>
      <c r="E10578"/>
      <c r="F10578"/>
      <c r="G10578"/>
      <c r="H10578"/>
      <c r="J10578"/>
      <c r="K10578"/>
      <c r="L10578"/>
      <c r="M10578"/>
      <c r="N10578"/>
      <c r="O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  <c r="AE10578"/>
      <c r="AF10578"/>
      <c r="AG10578"/>
      <c r="AH10578"/>
      <c r="AK10578"/>
      <c r="AL10578"/>
      <c r="AM10578"/>
      <c r="AN10578"/>
      <c r="AO10578"/>
      <c r="AP10578"/>
      <c r="AQ10578"/>
      <c r="AR10578"/>
    </row>
    <row r="10579" spans="1:44">
      <c r="A10579"/>
      <c r="B10579"/>
      <c r="C10579"/>
      <c r="D10579"/>
      <c r="E10579"/>
      <c r="F10579"/>
      <c r="G10579"/>
      <c r="H10579"/>
      <c r="J10579"/>
      <c r="K10579"/>
      <c r="L10579"/>
      <c r="M10579"/>
      <c r="N10579"/>
      <c r="O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  <c r="AE10579"/>
      <c r="AF10579"/>
      <c r="AG10579"/>
      <c r="AH10579"/>
      <c r="AK10579"/>
      <c r="AL10579"/>
      <c r="AM10579"/>
      <c r="AN10579"/>
      <c r="AO10579"/>
      <c r="AP10579"/>
      <c r="AQ10579"/>
      <c r="AR10579"/>
    </row>
    <row r="10580" spans="1:44">
      <c r="A10580"/>
      <c r="B10580"/>
      <c r="C10580"/>
      <c r="D10580"/>
      <c r="E10580"/>
      <c r="F10580"/>
      <c r="G10580"/>
      <c r="H10580"/>
      <c r="J10580"/>
      <c r="K10580"/>
      <c r="L10580"/>
      <c r="M10580"/>
      <c r="N10580"/>
      <c r="O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  <c r="AE10580"/>
      <c r="AF10580"/>
      <c r="AG10580"/>
      <c r="AH10580"/>
      <c r="AK10580"/>
      <c r="AL10580"/>
      <c r="AM10580"/>
      <c r="AN10580"/>
      <c r="AO10580"/>
      <c r="AP10580"/>
      <c r="AQ10580"/>
      <c r="AR10580"/>
    </row>
    <row r="10581" spans="1:44">
      <c r="A10581"/>
      <c r="B10581" s="8"/>
      <c r="C10581" s="8"/>
      <c r="D10581"/>
      <c r="E10581"/>
      <c r="F10581"/>
      <c r="G10581"/>
      <c r="H10581"/>
      <c r="J10581"/>
      <c r="K10581"/>
      <c r="L10581"/>
      <c r="M10581"/>
      <c r="N10581"/>
      <c r="O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  <c r="AE10581"/>
      <c r="AF10581"/>
      <c r="AG10581"/>
      <c r="AH10581"/>
      <c r="AK10581"/>
      <c r="AL10581"/>
      <c r="AM10581"/>
      <c r="AN10581"/>
      <c r="AO10581"/>
      <c r="AP10581"/>
      <c r="AQ10581"/>
      <c r="AR10581"/>
    </row>
    <row r="10582" spans="1:44">
      <c r="A10582"/>
      <c r="B10582"/>
      <c r="C10582"/>
      <c r="D10582"/>
      <c r="E10582"/>
      <c r="F10582"/>
      <c r="G10582"/>
      <c r="H10582"/>
      <c r="J10582"/>
      <c r="K10582"/>
      <c r="L10582"/>
      <c r="M10582"/>
      <c r="N10582"/>
      <c r="O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  <c r="AE10582"/>
      <c r="AF10582"/>
      <c r="AG10582"/>
      <c r="AH10582"/>
      <c r="AK10582"/>
      <c r="AL10582"/>
      <c r="AM10582"/>
      <c r="AN10582"/>
      <c r="AO10582"/>
      <c r="AP10582"/>
      <c r="AQ10582"/>
      <c r="AR10582"/>
    </row>
    <row r="10583" spans="1:44">
      <c r="A10583"/>
      <c r="B10583"/>
      <c r="C10583"/>
      <c r="D10583"/>
      <c r="E10583"/>
      <c r="F10583"/>
      <c r="G10583"/>
      <c r="H10583"/>
      <c r="J10583"/>
      <c r="K10583"/>
      <c r="L10583"/>
      <c r="M10583"/>
      <c r="N10583"/>
      <c r="O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  <c r="AE10583"/>
      <c r="AF10583"/>
      <c r="AG10583"/>
      <c r="AH10583"/>
      <c r="AK10583"/>
      <c r="AL10583"/>
      <c r="AM10583"/>
      <c r="AN10583"/>
      <c r="AO10583"/>
      <c r="AP10583"/>
      <c r="AQ10583"/>
      <c r="AR10583"/>
    </row>
    <row r="10584" spans="1:44">
      <c r="A10584"/>
      <c r="B10584" s="8"/>
      <c r="C10584" s="8"/>
      <c r="D10584"/>
      <c r="E10584"/>
      <c r="F10584"/>
      <c r="G10584"/>
      <c r="H10584"/>
      <c r="J10584"/>
      <c r="K10584"/>
      <c r="L10584"/>
      <c r="M10584"/>
      <c r="N10584"/>
      <c r="O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  <c r="AE10584"/>
      <c r="AF10584"/>
      <c r="AG10584"/>
      <c r="AH10584"/>
      <c r="AK10584"/>
      <c r="AL10584"/>
      <c r="AM10584"/>
      <c r="AN10584"/>
      <c r="AO10584"/>
      <c r="AP10584"/>
      <c r="AQ10584"/>
      <c r="AR10584"/>
    </row>
    <row r="10585" spans="1:44">
      <c r="A10585"/>
      <c r="B10585"/>
      <c r="C10585"/>
      <c r="D10585"/>
      <c r="E10585"/>
      <c r="F10585"/>
      <c r="G10585"/>
      <c r="H10585"/>
      <c r="J10585"/>
      <c r="K10585"/>
      <c r="L10585"/>
      <c r="M10585"/>
      <c r="N10585"/>
      <c r="O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  <c r="AE10585"/>
      <c r="AF10585"/>
      <c r="AG10585"/>
      <c r="AH10585"/>
      <c r="AK10585"/>
      <c r="AL10585"/>
      <c r="AM10585"/>
      <c r="AN10585"/>
      <c r="AO10585"/>
      <c r="AP10585"/>
      <c r="AQ10585"/>
      <c r="AR10585"/>
    </row>
    <row r="10586" spans="1:44">
      <c r="A10586"/>
      <c r="B10586"/>
      <c r="C10586"/>
      <c r="D10586"/>
      <c r="E10586"/>
      <c r="F10586"/>
      <c r="G10586"/>
      <c r="H10586"/>
      <c r="J10586"/>
      <c r="K10586"/>
      <c r="L10586"/>
      <c r="M10586"/>
      <c r="N10586"/>
      <c r="O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  <c r="AE10586"/>
      <c r="AF10586"/>
      <c r="AG10586"/>
      <c r="AH10586"/>
      <c r="AK10586"/>
      <c r="AL10586"/>
      <c r="AM10586"/>
      <c r="AN10586"/>
      <c r="AO10586"/>
      <c r="AP10586"/>
      <c r="AQ10586"/>
      <c r="AR10586"/>
    </row>
    <row r="10587" spans="1:44">
      <c r="A10587"/>
      <c r="B10587" s="8"/>
      <c r="C10587" s="8"/>
      <c r="D10587"/>
      <c r="E10587"/>
      <c r="F10587"/>
      <c r="G10587"/>
      <c r="H10587"/>
      <c r="J10587"/>
      <c r="K10587"/>
      <c r="L10587"/>
      <c r="M10587"/>
      <c r="N10587"/>
      <c r="O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  <c r="AE10587"/>
      <c r="AF10587"/>
      <c r="AG10587"/>
      <c r="AH10587"/>
      <c r="AK10587"/>
      <c r="AL10587"/>
      <c r="AM10587"/>
      <c r="AN10587"/>
      <c r="AO10587"/>
      <c r="AP10587"/>
      <c r="AQ10587"/>
      <c r="AR10587"/>
    </row>
    <row r="10588" spans="1:44">
      <c r="A10588"/>
      <c r="B10588"/>
      <c r="C10588"/>
      <c r="D10588"/>
      <c r="E10588"/>
      <c r="F10588"/>
      <c r="G10588"/>
      <c r="H10588"/>
      <c r="J10588"/>
      <c r="K10588"/>
      <c r="L10588"/>
      <c r="M10588"/>
      <c r="N10588"/>
      <c r="O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  <c r="AE10588"/>
      <c r="AF10588"/>
      <c r="AG10588"/>
      <c r="AH10588"/>
      <c r="AK10588"/>
      <c r="AL10588"/>
      <c r="AM10588"/>
      <c r="AN10588"/>
      <c r="AO10588"/>
      <c r="AP10588"/>
      <c r="AQ10588"/>
      <c r="AR10588"/>
    </row>
    <row r="10589" spans="1:44">
      <c r="A10589"/>
      <c r="B10589"/>
      <c r="C10589"/>
      <c r="D10589"/>
      <c r="E10589"/>
      <c r="F10589"/>
      <c r="G10589"/>
      <c r="H10589"/>
      <c r="J10589"/>
      <c r="K10589"/>
      <c r="L10589"/>
      <c r="M10589"/>
      <c r="N10589"/>
      <c r="O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  <c r="AE10589"/>
      <c r="AF10589"/>
      <c r="AG10589"/>
      <c r="AH10589"/>
      <c r="AK10589"/>
      <c r="AL10589"/>
      <c r="AM10589"/>
      <c r="AN10589"/>
      <c r="AO10589"/>
      <c r="AP10589"/>
      <c r="AQ10589"/>
      <c r="AR10589"/>
    </row>
    <row r="10590" spans="1:44">
      <c r="A10590"/>
      <c r="B10590" s="8"/>
      <c r="C10590" s="8"/>
      <c r="D10590"/>
      <c r="E10590"/>
      <c r="F10590"/>
      <c r="G10590"/>
      <c r="H10590"/>
      <c r="J10590"/>
      <c r="K10590"/>
      <c r="L10590"/>
      <c r="M10590"/>
      <c r="N10590"/>
      <c r="O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AD10590"/>
      <c r="AE10590"/>
      <c r="AF10590"/>
      <c r="AG10590"/>
      <c r="AH10590"/>
      <c r="AK10590"/>
      <c r="AL10590"/>
      <c r="AM10590"/>
      <c r="AN10590"/>
      <c r="AO10590"/>
      <c r="AP10590"/>
      <c r="AQ10590"/>
      <c r="AR10590"/>
    </row>
    <row r="10591" spans="1:44">
      <c r="A10591"/>
      <c r="B10591"/>
      <c r="C10591"/>
      <c r="D10591"/>
      <c r="E10591"/>
      <c r="F10591"/>
      <c r="G10591"/>
      <c r="H10591"/>
      <c r="J10591"/>
      <c r="K10591"/>
      <c r="L10591"/>
      <c r="M10591"/>
      <c r="N10591"/>
      <c r="O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AD10591"/>
      <c r="AE10591"/>
      <c r="AF10591"/>
      <c r="AG10591"/>
      <c r="AH10591"/>
      <c r="AK10591"/>
      <c r="AL10591"/>
      <c r="AM10591"/>
      <c r="AN10591"/>
      <c r="AO10591"/>
      <c r="AP10591"/>
      <c r="AQ10591"/>
      <c r="AR10591"/>
    </row>
    <row r="10592" spans="1:44">
      <c r="A10592"/>
      <c r="B10592"/>
      <c r="C10592"/>
      <c r="D10592"/>
      <c r="E10592"/>
      <c r="F10592"/>
      <c r="G10592"/>
      <c r="H10592"/>
      <c r="J10592"/>
      <c r="K10592"/>
      <c r="L10592"/>
      <c r="M10592"/>
      <c r="N10592"/>
      <c r="O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AD10592"/>
      <c r="AE10592"/>
      <c r="AF10592"/>
      <c r="AG10592"/>
      <c r="AH10592"/>
      <c r="AK10592"/>
      <c r="AL10592"/>
      <c r="AM10592"/>
      <c r="AN10592"/>
      <c r="AO10592"/>
      <c r="AP10592"/>
      <c r="AQ10592"/>
      <c r="AR10592"/>
    </row>
    <row r="10593" spans="1:44">
      <c r="A10593"/>
      <c r="B10593" s="8"/>
      <c r="C10593" s="8"/>
      <c r="D10593"/>
      <c r="E10593"/>
      <c r="F10593"/>
      <c r="G10593"/>
      <c r="H10593"/>
      <c r="J10593"/>
      <c r="K10593"/>
      <c r="L10593"/>
      <c r="M10593"/>
      <c r="N10593"/>
      <c r="O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AD10593"/>
      <c r="AE10593"/>
      <c r="AF10593"/>
      <c r="AG10593"/>
      <c r="AH10593"/>
      <c r="AK10593"/>
      <c r="AL10593"/>
      <c r="AM10593"/>
      <c r="AN10593"/>
      <c r="AO10593"/>
      <c r="AP10593"/>
      <c r="AQ10593"/>
      <c r="AR10593"/>
    </row>
    <row r="10594" spans="1:44">
      <c r="A10594"/>
      <c r="B10594"/>
      <c r="C10594"/>
      <c r="D10594"/>
      <c r="E10594"/>
      <c r="F10594"/>
      <c r="G10594"/>
      <c r="H10594"/>
      <c r="J10594"/>
      <c r="K10594"/>
      <c r="L10594"/>
      <c r="M10594"/>
      <c r="N10594"/>
      <c r="O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AD10594"/>
      <c r="AE10594"/>
      <c r="AF10594"/>
      <c r="AG10594"/>
      <c r="AH10594"/>
      <c r="AK10594"/>
      <c r="AL10594"/>
      <c r="AM10594"/>
      <c r="AN10594"/>
      <c r="AO10594"/>
      <c r="AP10594"/>
      <c r="AQ10594"/>
      <c r="AR10594"/>
    </row>
    <row r="10595" spans="1:44">
      <c r="A10595"/>
      <c r="B10595"/>
      <c r="C10595"/>
      <c r="D10595"/>
      <c r="E10595"/>
      <c r="F10595"/>
      <c r="G10595"/>
      <c r="H10595"/>
      <c r="J10595"/>
      <c r="K10595"/>
      <c r="L10595"/>
      <c r="M10595"/>
      <c r="N10595"/>
      <c r="O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AD10595"/>
      <c r="AE10595"/>
      <c r="AF10595"/>
      <c r="AG10595"/>
      <c r="AH10595"/>
      <c r="AK10595"/>
      <c r="AL10595"/>
      <c r="AM10595"/>
      <c r="AN10595"/>
      <c r="AO10595"/>
      <c r="AP10595"/>
      <c r="AQ10595"/>
      <c r="AR10595"/>
    </row>
    <row r="10596" spans="1:44">
      <c r="A10596"/>
      <c r="B10596" s="8"/>
      <c r="C10596" s="8"/>
      <c r="D10596"/>
      <c r="E10596"/>
      <c r="F10596"/>
      <c r="G10596"/>
      <c r="H10596"/>
      <c r="J10596"/>
      <c r="K10596"/>
      <c r="L10596"/>
      <c r="M10596"/>
      <c r="N10596"/>
      <c r="O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AD10596"/>
      <c r="AE10596"/>
      <c r="AF10596"/>
      <c r="AG10596"/>
      <c r="AH10596"/>
      <c r="AK10596"/>
      <c r="AL10596"/>
      <c r="AM10596"/>
      <c r="AN10596"/>
      <c r="AO10596"/>
      <c r="AP10596"/>
      <c r="AQ10596"/>
      <c r="AR10596"/>
    </row>
    <row r="10597" spans="1:44">
      <c r="A10597"/>
      <c r="B10597"/>
      <c r="C10597"/>
      <c r="D10597"/>
      <c r="E10597"/>
      <c r="F10597"/>
      <c r="G10597"/>
      <c r="H10597"/>
      <c r="J10597"/>
      <c r="K10597"/>
      <c r="L10597"/>
      <c r="M10597"/>
      <c r="N10597"/>
      <c r="O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AD10597"/>
      <c r="AE10597"/>
      <c r="AF10597"/>
      <c r="AG10597"/>
      <c r="AH10597"/>
      <c r="AK10597"/>
      <c r="AL10597"/>
      <c r="AM10597"/>
      <c r="AN10597"/>
      <c r="AO10597"/>
      <c r="AP10597"/>
      <c r="AQ10597"/>
      <c r="AR10597"/>
    </row>
    <row r="10598" spans="1:44">
      <c r="A10598"/>
      <c r="B10598" s="8"/>
      <c r="C10598" s="8"/>
      <c r="D10598"/>
      <c r="E10598"/>
      <c r="F10598"/>
      <c r="G10598"/>
      <c r="H10598"/>
      <c r="J10598"/>
      <c r="K10598"/>
      <c r="L10598"/>
      <c r="M10598"/>
      <c r="N10598"/>
      <c r="O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AD10598"/>
      <c r="AE10598"/>
      <c r="AF10598"/>
      <c r="AG10598"/>
      <c r="AH10598"/>
      <c r="AK10598"/>
      <c r="AL10598"/>
      <c r="AM10598"/>
      <c r="AN10598"/>
      <c r="AO10598"/>
      <c r="AP10598"/>
      <c r="AQ10598"/>
      <c r="AR10598"/>
    </row>
    <row r="10599" spans="1:44">
      <c r="A10599"/>
      <c r="B10599"/>
      <c r="C10599"/>
      <c r="D10599"/>
      <c r="E10599"/>
      <c r="F10599"/>
      <c r="G10599"/>
      <c r="H10599"/>
      <c r="J10599"/>
      <c r="K10599"/>
      <c r="L10599"/>
      <c r="M10599"/>
      <c r="N10599"/>
      <c r="O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AD10599"/>
      <c r="AE10599"/>
      <c r="AF10599"/>
      <c r="AG10599"/>
      <c r="AH10599"/>
      <c r="AK10599"/>
      <c r="AL10599"/>
      <c r="AM10599"/>
      <c r="AN10599"/>
      <c r="AO10599"/>
      <c r="AP10599"/>
      <c r="AQ10599"/>
      <c r="AR10599"/>
    </row>
    <row r="10600" spans="1:44">
      <c r="A10600"/>
      <c r="B10600"/>
      <c r="C10600"/>
      <c r="D10600"/>
      <c r="E10600"/>
      <c r="F10600"/>
      <c r="G10600"/>
      <c r="H10600"/>
      <c r="J10600"/>
      <c r="K10600"/>
      <c r="L10600"/>
      <c r="M10600"/>
      <c r="N10600"/>
      <c r="O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AD10600"/>
      <c r="AE10600"/>
      <c r="AF10600"/>
      <c r="AG10600"/>
      <c r="AH10600"/>
      <c r="AK10600"/>
      <c r="AL10600"/>
      <c r="AM10600"/>
      <c r="AN10600"/>
      <c r="AO10600"/>
      <c r="AP10600"/>
      <c r="AQ10600"/>
      <c r="AR10600"/>
    </row>
    <row r="10601" spans="1:44">
      <c r="A10601"/>
      <c r="B10601" s="8"/>
      <c r="C10601" s="8"/>
      <c r="D10601"/>
      <c r="E10601"/>
      <c r="F10601"/>
      <c r="G10601"/>
      <c r="H10601"/>
      <c r="J10601"/>
      <c r="K10601"/>
      <c r="L10601"/>
      <c r="M10601"/>
      <c r="N10601"/>
      <c r="O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AD10601"/>
      <c r="AE10601"/>
      <c r="AF10601"/>
      <c r="AG10601"/>
      <c r="AH10601"/>
      <c r="AK10601"/>
      <c r="AL10601"/>
      <c r="AM10601"/>
      <c r="AN10601"/>
      <c r="AO10601"/>
      <c r="AP10601"/>
      <c r="AQ10601"/>
      <c r="AR10601"/>
    </row>
    <row r="10602" spans="1:44">
      <c r="A10602"/>
      <c r="B10602"/>
      <c r="C10602"/>
      <c r="D10602"/>
      <c r="E10602"/>
      <c r="F10602"/>
      <c r="G10602"/>
      <c r="H10602"/>
      <c r="J10602"/>
      <c r="K10602"/>
      <c r="L10602"/>
      <c r="M10602"/>
      <c r="N10602"/>
      <c r="O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AD10602"/>
      <c r="AE10602"/>
      <c r="AF10602"/>
      <c r="AG10602"/>
      <c r="AH10602"/>
      <c r="AK10602"/>
      <c r="AL10602"/>
      <c r="AM10602"/>
      <c r="AN10602"/>
      <c r="AO10602"/>
      <c r="AP10602"/>
      <c r="AQ10602"/>
      <c r="AR10602"/>
    </row>
    <row r="10603" spans="1:44">
      <c r="A10603"/>
      <c r="B10603"/>
      <c r="C10603"/>
      <c r="D10603"/>
      <c r="E10603"/>
      <c r="F10603"/>
      <c r="G10603"/>
      <c r="H10603"/>
      <c r="J10603"/>
      <c r="K10603"/>
      <c r="L10603"/>
      <c r="M10603"/>
      <c r="N10603"/>
      <c r="O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AD10603"/>
      <c r="AE10603"/>
      <c r="AF10603"/>
      <c r="AG10603"/>
      <c r="AH10603"/>
      <c r="AK10603"/>
      <c r="AL10603"/>
      <c r="AM10603"/>
      <c r="AN10603"/>
      <c r="AO10603"/>
      <c r="AP10603"/>
      <c r="AQ10603"/>
      <c r="AR10603"/>
    </row>
    <row r="10604" spans="1:44">
      <c r="A10604"/>
      <c r="B10604" s="8"/>
      <c r="C10604" s="8"/>
      <c r="D10604"/>
      <c r="E10604"/>
      <c r="F10604"/>
      <c r="G10604"/>
      <c r="H10604"/>
      <c r="J10604"/>
      <c r="K10604"/>
      <c r="L10604"/>
      <c r="M10604"/>
      <c r="N10604"/>
      <c r="O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AD10604"/>
      <c r="AE10604"/>
      <c r="AF10604"/>
      <c r="AG10604"/>
      <c r="AH10604"/>
      <c r="AK10604"/>
      <c r="AL10604"/>
      <c r="AM10604"/>
      <c r="AN10604"/>
      <c r="AO10604"/>
      <c r="AP10604"/>
      <c r="AQ10604"/>
      <c r="AR10604"/>
    </row>
    <row r="10605" spans="1:44">
      <c r="A10605"/>
      <c r="B10605"/>
      <c r="C10605"/>
      <c r="D10605"/>
      <c r="E10605"/>
      <c r="F10605"/>
      <c r="G10605"/>
      <c r="H10605"/>
      <c r="J10605"/>
      <c r="K10605"/>
      <c r="L10605"/>
      <c r="M10605"/>
      <c r="N10605"/>
      <c r="O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AD10605"/>
      <c r="AE10605"/>
      <c r="AF10605"/>
      <c r="AG10605"/>
      <c r="AH10605"/>
      <c r="AK10605"/>
      <c r="AL10605"/>
      <c r="AM10605"/>
      <c r="AN10605"/>
      <c r="AO10605"/>
      <c r="AP10605"/>
      <c r="AQ10605"/>
      <c r="AR10605"/>
    </row>
    <row r="10606" spans="1:44">
      <c r="A10606"/>
      <c r="B10606"/>
      <c r="C10606"/>
      <c r="D10606"/>
      <c r="E10606"/>
      <c r="F10606"/>
      <c r="G10606"/>
      <c r="H10606"/>
      <c r="J10606"/>
      <c r="K10606"/>
      <c r="L10606"/>
      <c r="M10606"/>
      <c r="N10606"/>
      <c r="O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AD10606"/>
      <c r="AE10606"/>
      <c r="AF10606"/>
      <c r="AG10606"/>
      <c r="AH10606"/>
      <c r="AK10606"/>
      <c r="AL10606"/>
      <c r="AM10606"/>
      <c r="AN10606"/>
      <c r="AO10606"/>
      <c r="AP10606"/>
      <c r="AQ10606"/>
      <c r="AR10606"/>
    </row>
    <row r="10607" spans="1:44">
      <c r="A10607"/>
      <c r="B10607" s="8"/>
      <c r="C10607" s="8"/>
      <c r="D10607"/>
      <c r="E10607"/>
      <c r="F10607"/>
      <c r="G10607"/>
      <c r="H10607"/>
      <c r="J10607"/>
      <c r="K10607"/>
      <c r="L10607"/>
      <c r="M10607"/>
      <c r="N10607"/>
      <c r="O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AD10607"/>
      <c r="AE10607"/>
      <c r="AF10607"/>
      <c r="AG10607"/>
      <c r="AH10607"/>
      <c r="AK10607"/>
      <c r="AL10607"/>
      <c r="AM10607"/>
      <c r="AN10607"/>
      <c r="AO10607"/>
      <c r="AP10607"/>
      <c r="AQ10607"/>
      <c r="AR10607"/>
    </row>
    <row r="10608" spans="1:44">
      <c r="A10608"/>
      <c r="B10608" s="8"/>
      <c r="C10608" s="8"/>
      <c r="D10608"/>
      <c r="E10608"/>
      <c r="F10608"/>
      <c r="G10608"/>
      <c r="H10608"/>
      <c r="J10608"/>
      <c r="K10608"/>
      <c r="L10608"/>
      <c r="M10608"/>
      <c r="N10608"/>
      <c r="O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AD10608"/>
      <c r="AE10608"/>
      <c r="AF10608"/>
      <c r="AG10608"/>
      <c r="AH10608"/>
      <c r="AK10608"/>
      <c r="AL10608"/>
      <c r="AM10608"/>
      <c r="AN10608"/>
      <c r="AO10608"/>
      <c r="AP10608"/>
      <c r="AQ10608"/>
      <c r="AR10608"/>
    </row>
    <row r="10609" spans="1:44">
      <c r="A10609"/>
      <c r="B10609"/>
      <c r="C10609"/>
      <c r="D10609"/>
      <c r="E10609"/>
      <c r="F10609"/>
      <c r="G10609"/>
      <c r="H10609"/>
      <c r="J10609"/>
      <c r="K10609"/>
      <c r="L10609"/>
      <c r="M10609"/>
      <c r="N10609"/>
      <c r="O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AD10609"/>
      <c r="AE10609"/>
      <c r="AF10609"/>
      <c r="AG10609"/>
      <c r="AH10609"/>
      <c r="AK10609"/>
      <c r="AL10609"/>
      <c r="AM10609"/>
      <c r="AN10609"/>
      <c r="AO10609"/>
      <c r="AP10609"/>
      <c r="AQ10609"/>
      <c r="AR10609"/>
    </row>
    <row r="10610" spans="1:44">
      <c r="A10610"/>
      <c r="B10610"/>
      <c r="C10610"/>
      <c r="D10610"/>
      <c r="E10610"/>
      <c r="F10610"/>
      <c r="G10610"/>
      <c r="H10610"/>
      <c r="J10610"/>
      <c r="K10610"/>
      <c r="L10610"/>
      <c r="M10610"/>
      <c r="N10610"/>
      <c r="O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AD10610"/>
      <c r="AE10610"/>
      <c r="AF10610"/>
      <c r="AG10610"/>
      <c r="AH10610"/>
      <c r="AK10610"/>
      <c r="AL10610"/>
      <c r="AM10610"/>
      <c r="AN10610"/>
      <c r="AO10610"/>
      <c r="AP10610"/>
      <c r="AQ10610"/>
      <c r="AR10610"/>
    </row>
    <row r="10611" spans="1:44">
      <c r="A10611"/>
      <c r="B10611" s="8"/>
      <c r="C10611" s="8"/>
      <c r="D10611"/>
      <c r="E10611"/>
      <c r="F10611"/>
      <c r="G10611"/>
      <c r="H10611"/>
      <c r="J10611"/>
      <c r="K10611"/>
      <c r="L10611"/>
      <c r="M10611"/>
      <c r="N10611"/>
      <c r="O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AD10611"/>
      <c r="AE10611"/>
      <c r="AF10611"/>
      <c r="AG10611"/>
      <c r="AH10611"/>
      <c r="AK10611"/>
      <c r="AL10611"/>
      <c r="AM10611"/>
      <c r="AN10611"/>
      <c r="AO10611"/>
      <c r="AP10611"/>
      <c r="AQ10611"/>
      <c r="AR10611"/>
    </row>
    <row r="10612" spans="1:44">
      <c r="A10612"/>
      <c r="B10612"/>
      <c r="C10612"/>
      <c r="D10612"/>
      <c r="E10612"/>
      <c r="F10612"/>
      <c r="G10612"/>
      <c r="H10612"/>
      <c r="J10612"/>
      <c r="K10612"/>
      <c r="L10612"/>
      <c r="M10612"/>
      <c r="N10612"/>
      <c r="O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AD10612"/>
      <c r="AE10612"/>
      <c r="AF10612"/>
      <c r="AG10612"/>
      <c r="AH10612"/>
      <c r="AK10612"/>
      <c r="AL10612"/>
      <c r="AM10612"/>
      <c r="AN10612"/>
      <c r="AO10612"/>
      <c r="AP10612"/>
      <c r="AQ10612"/>
      <c r="AR10612"/>
    </row>
    <row r="10613" spans="1:44">
      <c r="A10613"/>
      <c r="B10613"/>
      <c r="C10613"/>
      <c r="D10613"/>
      <c r="E10613"/>
      <c r="F10613"/>
      <c r="G10613"/>
      <c r="H10613"/>
      <c r="J10613"/>
      <c r="K10613"/>
      <c r="L10613"/>
      <c r="M10613"/>
      <c r="N10613"/>
      <c r="O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AD10613"/>
      <c r="AE10613"/>
      <c r="AF10613"/>
      <c r="AG10613"/>
      <c r="AH10613"/>
      <c r="AK10613"/>
      <c r="AL10613"/>
      <c r="AM10613"/>
      <c r="AN10613"/>
      <c r="AO10613"/>
      <c r="AP10613"/>
      <c r="AQ10613"/>
      <c r="AR10613"/>
    </row>
    <row r="10614" spans="1:44">
      <c r="A10614"/>
      <c r="B10614" s="8"/>
      <c r="C10614" s="8"/>
      <c r="D10614"/>
      <c r="E10614"/>
      <c r="F10614"/>
      <c r="G10614"/>
      <c r="H10614"/>
      <c r="J10614"/>
      <c r="K10614"/>
      <c r="L10614"/>
      <c r="M10614"/>
      <c r="N10614"/>
      <c r="O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AD10614"/>
      <c r="AE10614"/>
      <c r="AF10614"/>
      <c r="AG10614"/>
      <c r="AH10614"/>
      <c r="AK10614"/>
      <c r="AL10614"/>
      <c r="AM10614"/>
      <c r="AN10614"/>
      <c r="AO10614"/>
      <c r="AP10614"/>
      <c r="AQ10614"/>
      <c r="AR10614"/>
    </row>
    <row r="10615" spans="1:44">
      <c r="A10615"/>
      <c r="B10615"/>
      <c r="C10615"/>
      <c r="D10615"/>
      <c r="E10615"/>
      <c r="F10615"/>
      <c r="G10615"/>
      <c r="H10615"/>
      <c r="J10615"/>
      <c r="K10615"/>
      <c r="L10615"/>
      <c r="M10615"/>
      <c r="N10615"/>
      <c r="O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AD10615"/>
      <c r="AE10615"/>
      <c r="AF10615"/>
      <c r="AG10615"/>
      <c r="AH10615"/>
      <c r="AK10615"/>
      <c r="AL10615"/>
      <c r="AM10615"/>
      <c r="AN10615"/>
      <c r="AO10615"/>
      <c r="AP10615"/>
      <c r="AQ10615"/>
      <c r="AR10615"/>
    </row>
    <row r="10616" spans="1:44">
      <c r="A10616"/>
      <c r="B10616"/>
      <c r="C10616"/>
      <c r="D10616"/>
      <c r="E10616"/>
      <c r="F10616"/>
      <c r="G10616"/>
      <c r="H10616"/>
      <c r="J10616"/>
      <c r="K10616"/>
      <c r="L10616"/>
      <c r="M10616"/>
      <c r="N10616"/>
      <c r="O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AD10616"/>
      <c r="AE10616"/>
      <c r="AF10616"/>
      <c r="AG10616"/>
      <c r="AH10616"/>
      <c r="AK10616"/>
      <c r="AL10616"/>
      <c r="AM10616"/>
      <c r="AN10616"/>
      <c r="AO10616"/>
      <c r="AP10616"/>
      <c r="AQ10616"/>
      <c r="AR10616"/>
    </row>
    <row r="10617" spans="1:44">
      <c r="A10617"/>
      <c r="B10617" s="8"/>
      <c r="C10617" s="8"/>
      <c r="D10617"/>
      <c r="E10617"/>
      <c r="F10617"/>
      <c r="G10617"/>
      <c r="H10617"/>
      <c r="J10617"/>
      <c r="K10617"/>
      <c r="L10617"/>
      <c r="M10617"/>
      <c r="N10617"/>
      <c r="O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AD10617"/>
      <c r="AE10617"/>
      <c r="AF10617"/>
      <c r="AG10617"/>
      <c r="AH10617"/>
      <c r="AK10617"/>
      <c r="AL10617"/>
      <c r="AM10617"/>
      <c r="AN10617"/>
      <c r="AO10617"/>
      <c r="AP10617"/>
      <c r="AQ10617"/>
      <c r="AR10617"/>
    </row>
    <row r="10618" spans="1:44">
      <c r="A10618"/>
      <c r="B10618"/>
      <c r="C10618"/>
      <c r="D10618"/>
      <c r="E10618"/>
      <c r="F10618"/>
      <c r="G10618"/>
      <c r="H10618"/>
      <c r="J10618"/>
      <c r="K10618"/>
      <c r="L10618"/>
      <c r="M10618"/>
      <c r="N10618"/>
      <c r="O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AD10618"/>
      <c r="AE10618"/>
      <c r="AF10618"/>
      <c r="AG10618"/>
      <c r="AH10618"/>
      <c r="AK10618"/>
      <c r="AL10618"/>
      <c r="AM10618"/>
      <c r="AN10618"/>
      <c r="AO10618"/>
      <c r="AP10618"/>
      <c r="AQ10618"/>
      <c r="AR10618"/>
    </row>
    <row r="10619" spans="1:44">
      <c r="A10619"/>
      <c r="B10619" s="8"/>
      <c r="C10619" s="8"/>
      <c r="D10619"/>
      <c r="E10619"/>
      <c r="F10619"/>
      <c r="G10619"/>
      <c r="H10619"/>
      <c r="J10619"/>
      <c r="K10619"/>
      <c r="L10619"/>
      <c r="M10619"/>
      <c r="N10619"/>
      <c r="O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AD10619"/>
      <c r="AE10619"/>
      <c r="AF10619"/>
      <c r="AG10619"/>
      <c r="AH10619"/>
      <c r="AK10619"/>
      <c r="AL10619"/>
      <c r="AM10619"/>
      <c r="AN10619"/>
      <c r="AO10619"/>
      <c r="AP10619"/>
      <c r="AQ10619"/>
      <c r="AR10619"/>
    </row>
    <row r="10620" spans="1:44">
      <c r="A10620"/>
      <c r="B10620"/>
      <c r="C10620"/>
      <c r="D10620"/>
      <c r="E10620"/>
      <c r="F10620"/>
      <c r="G10620"/>
      <c r="H10620"/>
      <c r="J10620"/>
      <c r="K10620"/>
      <c r="L10620"/>
      <c r="M10620"/>
      <c r="N10620"/>
      <c r="O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AD10620"/>
      <c r="AE10620"/>
      <c r="AF10620"/>
      <c r="AG10620"/>
      <c r="AH10620"/>
      <c r="AK10620"/>
      <c r="AL10620"/>
      <c r="AM10620"/>
      <c r="AN10620"/>
      <c r="AO10620"/>
      <c r="AP10620"/>
      <c r="AQ10620"/>
      <c r="AR10620"/>
    </row>
    <row r="10621" spans="1:44">
      <c r="A10621"/>
      <c r="B10621"/>
      <c r="C10621"/>
      <c r="D10621"/>
      <c r="E10621"/>
      <c r="F10621"/>
      <c r="G10621"/>
      <c r="H10621"/>
      <c r="J10621"/>
      <c r="K10621"/>
      <c r="L10621"/>
      <c r="M10621"/>
      <c r="N10621"/>
      <c r="O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AD10621"/>
      <c r="AE10621"/>
      <c r="AF10621"/>
      <c r="AG10621"/>
      <c r="AH10621"/>
      <c r="AK10621"/>
      <c r="AL10621"/>
      <c r="AM10621"/>
      <c r="AN10621"/>
      <c r="AO10621"/>
      <c r="AP10621"/>
      <c r="AQ10621"/>
      <c r="AR10621"/>
    </row>
    <row r="10622" spans="1:44">
      <c r="A10622"/>
      <c r="B10622" s="8"/>
      <c r="C10622" s="8"/>
      <c r="D10622"/>
      <c r="E10622"/>
      <c r="F10622"/>
      <c r="G10622"/>
      <c r="H10622"/>
      <c r="J10622"/>
      <c r="K10622"/>
      <c r="L10622"/>
      <c r="M10622"/>
      <c r="N10622"/>
      <c r="O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AD10622"/>
      <c r="AE10622"/>
      <c r="AF10622"/>
      <c r="AG10622"/>
      <c r="AH10622"/>
      <c r="AK10622"/>
      <c r="AL10622"/>
      <c r="AM10622"/>
      <c r="AN10622"/>
      <c r="AO10622"/>
      <c r="AP10622"/>
      <c r="AQ10622"/>
      <c r="AR10622"/>
    </row>
    <row r="10623" spans="1:44">
      <c r="A10623"/>
      <c r="B10623"/>
      <c r="C10623"/>
      <c r="D10623"/>
      <c r="E10623"/>
      <c r="F10623"/>
      <c r="G10623"/>
      <c r="H10623"/>
      <c r="J10623"/>
      <c r="K10623"/>
      <c r="L10623"/>
      <c r="M10623"/>
      <c r="N10623"/>
      <c r="O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AD10623"/>
      <c r="AE10623"/>
      <c r="AF10623"/>
      <c r="AG10623"/>
      <c r="AH10623"/>
      <c r="AK10623"/>
      <c r="AL10623"/>
      <c r="AM10623"/>
      <c r="AN10623"/>
      <c r="AO10623"/>
      <c r="AP10623"/>
      <c r="AQ10623"/>
      <c r="AR10623"/>
    </row>
    <row r="10624" spans="1:44">
      <c r="A10624"/>
      <c r="B10624"/>
      <c r="C10624"/>
      <c r="D10624"/>
      <c r="E10624"/>
      <c r="F10624"/>
      <c r="G10624"/>
      <c r="H10624"/>
      <c r="J10624"/>
      <c r="K10624"/>
      <c r="L10624"/>
      <c r="M10624"/>
      <c r="N10624"/>
      <c r="O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AD10624"/>
      <c r="AE10624"/>
      <c r="AF10624"/>
      <c r="AG10624"/>
      <c r="AH10624"/>
      <c r="AK10624"/>
      <c r="AL10624"/>
      <c r="AM10624"/>
      <c r="AN10624"/>
      <c r="AO10624"/>
      <c r="AP10624"/>
      <c r="AQ10624"/>
      <c r="AR10624"/>
    </row>
    <row r="10625" spans="1:44">
      <c r="A10625"/>
      <c r="B10625" s="8"/>
      <c r="C10625" s="8"/>
      <c r="D10625"/>
      <c r="E10625"/>
      <c r="F10625"/>
      <c r="G10625"/>
      <c r="H10625"/>
      <c r="J10625"/>
      <c r="K10625"/>
      <c r="L10625"/>
      <c r="M10625"/>
      <c r="N10625"/>
      <c r="O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AD10625"/>
      <c r="AE10625"/>
      <c r="AF10625"/>
      <c r="AG10625"/>
      <c r="AH10625"/>
      <c r="AK10625"/>
      <c r="AL10625"/>
      <c r="AM10625"/>
      <c r="AN10625"/>
      <c r="AO10625"/>
      <c r="AP10625"/>
      <c r="AQ10625"/>
      <c r="AR10625"/>
    </row>
    <row r="10626" spans="1:44">
      <c r="A10626"/>
      <c r="B10626"/>
      <c r="C10626"/>
      <c r="D10626"/>
      <c r="E10626"/>
      <c r="F10626"/>
      <c r="G10626"/>
      <c r="H10626"/>
      <c r="J10626"/>
      <c r="K10626"/>
      <c r="L10626"/>
      <c r="M10626"/>
      <c r="N10626"/>
      <c r="O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AD10626"/>
      <c r="AE10626"/>
      <c r="AF10626"/>
      <c r="AG10626"/>
      <c r="AH10626"/>
      <c r="AK10626"/>
      <c r="AL10626"/>
      <c r="AM10626"/>
      <c r="AN10626"/>
      <c r="AO10626"/>
      <c r="AP10626"/>
      <c r="AQ10626"/>
      <c r="AR10626"/>
    </row>
    <row r="10627" spans="1:44">
      <c r="A10627"/>
      <c r="B10627"/>
      <c r="C10627"/>
      <c r="D10627"/>
      <c r="E10627"/>
      <c r="F10627"/>
      <c r="G10627"/>
      <c r="H10627"/>
      <c r="J10627"/>
      <c r="K10627"/>
      <c r="L10627"/>
      <c r="M10627"/>
      <c r="N10627"/>
      <c r="O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AD10627"/>
      <c r="AE10627"/>
      <c r="AF10627"/>
      <c r="AG10627"/>
      <c r="AH10627"/>
      <c r="AK10627"/>
      <c r="AL10627"/>
      <c r="AM10627"/>
      <c r="AN10627"/>
      <c r="AO10627"/>
      <c r="AP10627"/>
      <c r="AQ10627"/>
      <c r="AR10627"/>
    </row>
    <row r="10628" spans="1:44">
      <c r="A10628"/>
      <c r="B10628" s="8"/>
      <c r="C10628" s="8"/>
      <c r="D10628"/>
      <c r="E10628"/>
      <c r="F10628"/>
      <c r="G10628"/>
      <c r="H10628"/>
      <c r="J10628"/>
      <c r="K10628"/>
      <c r="L10628"/>
      <c r="M10628"/>
      <c r="N10628"/>
      <c r="O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AD10628"/>
      <c r="AE10628"/>
      <c r="AF10628"/>
      <c r="AG10628"/>
      <c r="AH10628"/>
      <c r="AK10628"/>
      <c r="AL10628"/>
      <c r="AM10628"/>
      <c r="AN10628"/>
      <c r="AO10628"/>
      <c r="AP10628"/>
      <c r="AQ10628"/>
      <c r="AR10628"/>
    </row>
    <row r="10629" spans="1:44">
      <c r="A10629"/>
      <c r="B10629"/>
      <c r="C10629"/>
      <c r="D10629"/>
      <c r="E10629"/>
      <c r="F10629"/>
      <c r="G10629"/>
      <c r="H10629"/>
      <c r="J10629"/>
      <c r="K10629"/>
      <c r="L10629"/>
      <c r="M10629"/>
      <c r="N10629"/>
      <c r="O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AD10629"/>
      <c r="AE10629"/>
      <c r="AF10629"/>
      <c r="AG10629"/>
      <c r="AH10629"/>
      <c r="AK10629"/>
      <c r="AL10629"/>
      <c r="AM10629"/>
      <c r="AN10629"/>
      <c r="AO10629"/>
      <c r="AP10629"/>
      <c r="AQ10629"/>
      <c r="AR10629"/>
    </row>
    <row r="10630" spans="1:44">
      <c r="A10630"/>
      <c r="B10630"/>
      <c r="C10630"/>
      <c r="D10630"/>
      <c r="E10630"/>
      <c r="F10630"/>
      <c r="G10630"/>
      <c r="H10630"/>
      <c r="J10630"/>
      <c r="K10630"/>
      <c r="L10630"/>
      <c r="M10630"/>
      <c r="N10630"/>
      <c r="O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AD10630"/>
      <c r="AE10630"/>
      <c r="AF10630"/>
      <c r="AG10630"/>
      <c r="AH10630"/>
      <c r="AK10630"/>
      <c r="AL10630"/>
      <c r="AM10630"/>
      <c r="AN10630"/>
      <c r="AO10630"/>
      <c r="AP10630"/>
      <c r="AQ10630"/>
      <c r="AR10630"/>
    </row>
    <row r="10631" spans="1:44">
      <c r="A10631"/>
      <c r="B10631" s="8"/>
      <c r="C10631" s="8"/>
      <c r="D10631"/>
      <c r="E10631"/>
      <c r="F10631"/>
      <c r="G10631"/>
      <c r="H10631"/>
      <c r="J10631"/>
      <c r="K10631"/>
      <c r="L10631"/>
      <c r="M10631"/>
      <c r="N10631"/>
      <c r="O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AD10631"/>
      <c r="AE10631"/>
      <c r="AF10631"/>
      <c r="AG10631"/>
      <c r="AH10631"/>
      <c r="AK10631"/>
      <c r="AL10631"/>
      <c r="AM10631"/>
      <c r="AN10631"/>
      <c r="AO10631"/>
      <c r="AP10631"/>
      <c r="AQ10631"/>
      <c r="AR10631"/>
    </row>
    <row r="10632" spans="1:44">
      <c r="A10632"/>
      <c r="B10632"/>
      <c r="C10632"/>
      <c r="D10632"/>
      <c r="E10632"/>
      <c r="F10632"/>
      <c r="G10632"/>
      <c r="H10632"/>
      <c r="J10632"/>
      <c r="K10632"/>
      <c r="L10632"/>
      <c r="M10632"/>
      <c r="N10632"/>
      <c r="O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AD10632"/>
      <c r="AE10632"/>
      <c r="AF10632"/>
      <c r="AG10632"/>
      <c r="AH10632"/>
      <c r="AK10632"/>
      <c r="AL10632"/>
      <c r="AM10632"/>
      <c r="AN10632"/>
      <c r="AO10632"/>
      <c r="AP10632"/>
      <c r="AQ10632"/>
      <c r="AR10632"/>
    </row>
    <row r="10633" spans="1:44">
      <c r="A10633"/>
      <c r="B10633"/>
      <c r="C10633"/>
      <c r="D10633"/>
      <c r="E10633"/>
      <c r="F10633"/>
      <c r="G10633"/>
      <c r="H10633"/>
      <c r="J10633"/>
      <c r="K10633"/>
      <c r="L10633"/>
      <c r="M10633"/>
      <c r="N10633"/>
      <c r="O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AD10633"/>
      <c r="AE10633"/>
      <c r="AF10633"/>
      <c r="AG10633"/>
      <c r="AH10633"/>
      <c r="AK10633"/>
      <c r="AL10633"/>
      <c r="AM10633"/>
      <c r="AN10633"/>
      <c r="AO10633"/>
      <c r="AP10633"/>
      <c r="AQ10633"/>
      <c r="AR10633"/>
    </row>
    <row r="10634" spans="1:44">
      <c r="A10634"/>
      <c r="B10634" s="8"/>
      <c r="C10634" s="8"/>
      <c r="D10634"/>
      <c r="E10634"/>
      <c r="F10634"/>
      <c r="G10634"/>
      <c r="H10634"/>
      <c r="J10634"/>
      <c r="K10634"/>
      <c r="L10634"/>
      <c r="M10634"/>
      <c r="N10634"/>
      <c r="O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AD10634"/>
      <c r="AE10634"/>
      <c r="AF10634"/>
      <c r="AG10634"/>
      <c r="AH10634"/>
      <c r="AK10634"/>
      <c r="AL10634"/>
      <c r="AM10634"/>
      <c r="AN10634"/>
      <c r="AO10634"/>
      <c r="AP10634"/>
      <c r="AQ10634"/>
      <c r="AR10634"/>
    </row>
    <row r="10635" spans="1:44">
      <c r="A10635"/>
      <c r="B10635"/>
      <c r="C10635"/>
      <c r="D10635"/>
      <c r="E10635"/>
      <c r="F10635"/>
      <c r="G10635"/>
      <c r="H10635"/>
      <c r="J10635"/>
      <c r="K10635"/>
      <c r="L10635"/>
      <c r="M10635"/>
      <c r="N10635"/>
      <c r="O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AD10635"/>
      <c r="AE10635"/>
      <c r="AF10635"/>
      <c r="AG10635"/>
      <c r="AH10635"/>
      <c r="AK10635"/>
      <c r="AL10635"/>
      <c r="AM10635"/>
      <c r="AN10635"/>
      <c r="AO10635"/>
      <c r="AP10635"/>
      <c r="AQ10635"/>
      <c r="AR10635"/>
    </row>
    <row r="10636" spans="1:44">
      <c r="A10636"/>
      <c r="B10636" s="8"/>
      <c r="C10636" s="8"/>
      <c r="D10636"/>
      <c r="E10636"/>
      <c r="F10636"/>
      <c r="G10636"/>
      <c r="H10636"/>
      <c r="J10636"/>
      <c r="K10636"/>
      <c r="L10636"/>
      <c r="M10636"/>
      <c r="N10636"/>
      <c r="O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AD10636"/>
      <c r="AE10636"/>
      <c r="AF10636"/>
      <c r="AG10636"/>
      <c r="AH10636"/>
      <c r="AK10636"/>
      <c r="AL10636"/>
      <c r="AM10636"/>
      <c r="AN10636"/>
      <c r="AO10636"/>
      <c r="AP10636"/>
      <c r="AQ10636"/>
      <c r="AR10636"/>
    </row>
    <row r="10637" spans="1:44">
      <c r="A10637"/>
      <c r="B10637"/>
      <c r="C10637"/>
      <c r="D10637"/>
      <c r="E10637"/>
      <c r="F10637"/>
      <c r="G10637"/>
      <c r="H10637"/>
      <c r="J10637"/>
      <c r="K10637"/>
      <c r="L10637"/>
      <c r="M10637"/>
      <c r="N10637"/>
      <c r="O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AD10637"/>
      <c r="AE10637"/>
      <c r="AF10637"/>
      <c r="AG10637"/>
      <c r="AH10637"/>
      <c r="AK10637"/>
      <c r="AL10637"/>
      <c r="AM10637"/>
      <c r="AN10637"/>
      <c r="AO10637"/>
      <c r="AP10637"/>
      <c r="AQ10637"/>
      <c r="AR10637"/>
    </row>
    <row r="10638" spans="1:44">
      <c r="A10638"/>
      <c r="B10638"/>
      <c r="C10638"/>
      <c r="D10638"/>
      <c r="E10638"/>
      <c r="F10638"/>
      <c r="G10638"/>
      <c r="H10638"/>
      <c r="J10638"/>
      <c r="K10638"/>
      <c r="L10638"/>
      <c r="M10638"/>
      <c r="N10638"/>
      <c r="O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AD10638"/>
      <c r="AE10638"/>
      <c r="AF10638"/>
      <c r="AG10638"/>
      <c r="AH10638"/>
      <c r="AK10638"/>
      <c r="AL10638"/>
      <c r="AM10638"/>
      <c r="AN10638"/>
      <c r="AO10638"/>
      <c r="AP10638"/>
      <c r="AQ10638"/>
      <c r="AR10638"/>
    </row>
    <row r="10639" spans="1:44">
      <c r="A10639"/>
      <c r="B10639" s="8"/>
      <c r="C10639" s="8"/>
      <c r="D10639"/>
      <c r="E10639"/>
      <c r="F10639"/>
      <c r="G10639"/>
      <c r="H10639"/>
      <c r="J10639"/>
      <c r="K10639"/>
      <c r="L10639"/>
      <c r="M10639"/>
      <c r="N10639"/>
      <c r="O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AD10639"/>
      <c r="AE10639"/>
      <c r="AF10639"/>
      <c r="AG10639"/>
      <c r="AH10639"/>
      <c r="AK10639"/>
      <c r="AL10639"/>
      <c r="AM10639"/>
      <c r="AN10639"/>
      <c r="AO10639"/>
      <c r="AP10639"/>
      <c r="AQ10639"/>
      <c r="AR10639"/>
    </row>
    <row r="10640" spans="1:44">
      <c r="A10640"/>
      <c r="B10640"/>
      <c r="C10640"/>
      <c r="D10640"/>
      <c r="E10640"/>
      <c r="F10640"/>
      <c r="G10640"/>
      <c r="H10640"/>
      <c r="J10640"/>
      <c r="K10640"/>
      <c r="L10640"/>
      <c r="M10640"/>
      <c r="N10640"/>
      <c r="O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AD10640"/>
      <c r="AE10640"/>
      <c r="AF10640"/>
      <c r="AG10640"/>
      <c r="AH10640"/>
      <c r="AK10640"/>
      <c r="AL10640"/>
      <c r="AM10640"/>
      <c r="AN10640"/>
      <c r="AO10640"/>
      <c r="AP10640"/>
      <c r="AQ10640"/>
      <c r="AR10640"/>
    </row>
    <row r="10641" spans="1:44">
      <c r="A10641"/>
      <c r="B10641"/>
      <c r="C10641"/>
      <c r="D10641"/>
      <c r="E10641"/>
      <c r="F10641"/>
      <c r="G10641"/>
      <c r="H10641"/>
      <c r="J10641"/>
      <c r="K10641"/>
      <c r="L10641"/>
      <c r="M10641"/>
      <c r="N10641"/>
      <c r="O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AD10641"/>
      <c r="AE10641"/>
      <c r="AF10641"/>
      <c r="AG10641"/>
      <c r="AH10641"/>
      <c r="AK10641"/>
      <c r="AL10641"/>
      <c r="AM10641"/>
      <c r="AN10641"/>
      <c r="AO10641"/>
      <c r="AP10641"/>
      <c r="AQ10641"/>
      <c r="AR10641"/>
    </row>
    <row r="10642" spans="1:44">
      <c r="A10642"/>
      <c r="B10642" s="8"/>
      <c r="C10642" s="8"/>
      <c r="D10642"/>
      <c r="E10642"/>
      <c r="F10642"/>
      <c r="G10642"/>
      <c r="H10642"/>
      <c r="J10642"/>
      <c r="K10642"/>
      <c r="L10642"/>
      <c r="M10642"/>
      <c r="N10642"/>
      <c r="O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AD10642"/>
      <c r="AE10642"/>
      <c r="AF10642"/>
      <c r="AG10642"/>
      <c r="AH10642"/>
      <c r="AK10642"/>
      <c r="AL10642"/>
      <c r="AM10642"/>
      <c r="AN10642"/>
      <c r="AO10642"/>
      <c r="AP10642"/>
      <c r="AQ10642"/>
      <c r="AR10642"/>
    </row>
    <row r="10643" spans="1:44">
      <c r="A10643"/>
      <c r="B10643"/>
      <c r="C10643"/>
      <c r="D10643"/>
      <c r="E10643"/>
      <c r="F10643"/>
      <c r="G10643"/>
      <c r="H10643"/>
      <c r="J10643"/>
      <c r="K10643"/>
      <c r="L10643"/>
      <c r="M10643"/>
      <c r="N10643"/>
      <c r="O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AD10643"/>
      <c r="AE10643"/>
      <c r="AF10643"/>
      <c r="AG10643"/>
      <c r="AH10643"/>
      <c r="AK10643"/>
      <c r="AL10643"/>
      <c r="AM10643"/>
      <c r="AN10643"/>
      <c r="AO10643"/>
      <c r="AP10643"/>
      <c r="AQ10643"/>
      <c r="AR10643"/>
    </row>
    <row r="10644" spans="1:44">
      <c r="A10644"/>
      <c r="B10644"/>
      <c r="C10644"/>
      <c r="D10644"/>
      <c r="E10644"/>
      <c r="F10644"/>
      <c r="G10644"/>
      <c r="H10644"/>
      <c r="J10644"/>
      <c r="K10644"/>
      <c r="L10644"/>
      <c r="M10644"/>
      <c r="N10644"/>
      <c r="O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AD10644"/>
      <c r="AE10644"/>
      <c r="AF10644"/>
      <c r="AG10644"/>
      <c r="AH10644"/>
      <c r="AK10644"/>
      <c r="AL10644"/>
      <c r="AM10644"/>
      <c r="AN10644"/>
      <c r="AO10644"/>
      <c r="AP10644"/>
      <c r="AQ10644"/>
      <c r="AR10644"/>
    </row>
    <row r="10645" spans="1:44">
      <c r="A10645"/>
      <c r="B10645" s="8"/>
      <c r="C10645" s="8"/>
      <c r="D10645"/>
      <c r="E10645"/>
      <c r="F10645"/>
      <c r="G10645"/>
      <c r="H10645"/>
      <c r="J10645"/>
      <c r="K10645"/>
      <c r="L10645"/>
      <c r="M10645"/>
      <c r="N10645"/>
      <c r="O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AD10645"/>
      <c r="AE10645"/>
      <c r="AF10645"/>
      <c r="AG10645"/>
      <c r="AH10645"/>
      <c r="AK10645"/>
      <c r="AL10645"/>
      <c r="AM10645"/>
      <c r="AN10645"/>
      <c r="AO10645"/>
      <c r="AP10645"/>
      <c r="AQ10645"/>
      <c r="AR10645"/>
    </row>
    <row r="10646" spans="1:44">
      <c r="A10646"/>
      <c r="B10646" s="8"/>
      <c r="C10646" s="8"/>
      <c r="D10646"/>
      <c r="E10646"/>
      <c r="F10646"/>
      <c r="G10646"/>
      <c r="H10646"/>
      <c r="J10646"/>
      <c r="K10646"/>
      <c r="L10646"/>
      <c r="M10646"/>
      <c r="N10646"/>
      <c r="O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AD10646"/>
      <c r="AE10646"/>
      <c r="AF10646"/>
      <c r="AG10646"/>
      <c r="AH10646"/>
      <c r="AK10646"/>
      <c r="AL10646"/>
      <c r="AM10646"/>
      <c r="AN10646"/>
      <c r="AO10646"/>
      <c r="AP10646"/>
      <c r="AQ10646"/>
      <c r="AR10646"/>
    </row>
    <row r="10647" spans="1:44">
      <c r="A10647"/>
      <c r="B10647"/>
      <c r="C10647"/>
      <c r="D10647"/>
      <c r="E10647"/>
      <c r="F10647"/>
      <c r="G10647"/>
      <c r="H10647"/>
      <c r="J10647"/>
      <c r="K10647"/>
      <c r="L10647"/>
      <c r="M10647"/>
      <c r="N10647"/>
      <c r="O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AD10647"/>
      <c r="AE10647"/>
      <c r="AF10647"/>
      <c r="AG10647"/>
      <c r="AH10647"/>
      <c r="AK10647"/>
      <c r="AL10647"/>
      <c r="AM10647"/>
      <c r="AN10647"/>
      <c r="AO10647"/>
      <c r="AP10647"/>
      <c r="AQ10647"/>
      <c r="AR10647"/>
    </row>
    <row r="10648" spans="1:44">
      <c r="A10648"/>
      <c r="B10648"/>
      <c r="C10648"/>
      <c r="D10648"/>
      <c r="E10648"/>
      <c r="F10648"/>
      <c r="G10648"/>
      <c r="H10648"/>
      <c r="J10648"/>
      <c r="K10648"/>
      <c r="L10648"/>
      <c r="M10648"/>
      <c r="N10648"/>
      <c r="O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AD10648"/>
      <c r="AE10648"/>
      <c r="AF10648"/>
      <c r="AG10648"/>
      <c r="AH10648"/>
      <c r="AK10648"/>
      <c r="AL10648"/>
      <c r="AM10648"/>
      <c r="AN10648"/>
      <c r="AO10648"/>
      <c r="AP10648"/>
      <c r="AQ10648"/>
      <c r="AR10648"/>
    </row>
    <row r="10649" spans="1:44">
      <c r="A10649"/>
      <c r="B10649" s="8"/>
      <c r="C10649" s="8"/>
      <c r="D10649"/>
      <c r="E10649"/>
      <c r="F10649"/>
      <c r="G10649"/>
      <c r="H10649"/>
      <c r="J10649"/>
      <c r="K10649"/>
      <c r="L10649"/>
      <c r="M10649"/>
      <c r="N10649"/>
      <c r="O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AD10649"/>
      <c r="AE10649"/>
      <c r="AF10649"/>
      <c r="AG10649"/>
      <c r="AH10649"/>
      <c r="AK10649"/>
      <c r="AL10649"/>
      <c r="AM10649"/>
      <c r="AN10649"/>
      <c r="AO10649"/>
      <c r="AP10649"/>
      <c r="AQ10649"/>
      <c r="AR10649"/>
    </row>
    <row r="10650" spans="1:44">
      <c r="A10650"/>
      <c r="B10650"/>
      <c r="C10650"/>
      <c r="D10650"/>
      <c r="E10650"/>
      <c r="F10650"/>
      <c r="G10650"/>
      <c r="H10650"/>
      <c r="J10650"/>
      <c r="K10650"/>
      <c r="L10650"/>
      <c r="M10650"/>
      <c r="N10650"/>
      <c r="O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AD10650"/>
      <c r="AE10650"/>
      <c r="AF10650"/>
      <c r="AG10650"/>
      <c r="AH10650"/>
      <c r="AK10650"/>
      <c r="AL10650"/>
      <c r="AM10650"/>
      <c r="AN10650"/>
      <c r="AO10650"/>
      <c r="AP10650"/>
      <c r="AQ10650"/>
      <c r="AR10650"/>
    </row>
    <row r="10651" spans="1:44">
      <c r="A10651"/>
      <c r="B10651"/>
      <c r="C10651"/>
      <c r="D10651"/>
      <c r="E10651"/>
      <c r="F10651"/>
      <c r="G10651"/>
      <c r="H10651"/>
      <c r="J10651"/>
      <c r="K10651"/>
      <c r="L10651"/>
      <c r="M10651"/>
      <c r="N10651"/>
      <c r="O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AD10651"/>
      <c r="AE10651"/>
      <c r="AF10651"/>
      <c r="AG10651"/>
      <c r="AH10651"/>
      <c r="AK10651"/>
      <c r="AL10651"/>
      <c r="AM10651"/>
      <c r="AN10651"/>
      <c r="AO10651"/>
      <c r="AP10651"/>
      <c r="AQ10651"/>
      <c r="AR10651"/>
    </row>
    <row r="10652" spans="1:44">
      <c r="A10652"/>
      <c r="B10652" s="8"/>
      <c r="C10652" s="8"/>
      <c r="D10652"/>
      <c r="E10652"/>
      <c r="F10652"/>
      <c r="G10652"/>
      <c r="H10652"/>
      <c r="J10652"/>
      <c r="K10652"/>
      <c r="L10652"/>
      <c r="M10652"/>
      <c r="N10652"/>
      <c r="O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AD10652"/>
      <c r="AE10652"/>
      <c r="AF10652"/>
      <c r="AG10652"/>
      <c r="AH10652"/>
      <c r="AK10652"/>
      <c r="AL10652"/>
      <c r="AM10652"/>
      <c r="AN10652"/>
      <c r="AO10652"/>
      <c r="AP10652"/>
      <c r="AQ10652"/>
      <c r="AR10652"/>
    </row>
    <row r="10653" spans="1:44">
      <c r="A10653"/>
      <c r="B10653"/>
      <c r="C10653"/>
      <c r="D10653"/>
      <c r="E10653"/>
      <c r="F10653"/>
      <c r="G10653"/>
      <c r="H10653"/>
      <c r="J10653"/>
      <c r="K10653"/>
      <c r="L10653"/>
      <c r="M10653"/>
      <c r="N10653"/>
      <c r="O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AD10653"/>
      <c r="AE10653"/>
      <c r="AF10653"/>
      <c r="AG10653"/>
      <c r="AH10653"/>
      <c r="AK10653"/>
      <c r="AL10653"/>
      <c r="AM10653"/>
      <c r="AN10653"/>
      <c r="AO10653"/>
      <c r="AP10653"/>
      <c r="AQ10653"/>
      <c r="AR10653"/>
    </row>
    <row r="10654" spans="1:44">
      <c r="A10654"/>
      <c r="B10654"/>
      <c r="C10654"/>
      <c r="D10654"/>
      <c r="E10654"/>
      <c r="F10654"/>
      <c r="G10654"/>
      <c r="H10654"/>
      <c r="J10654"/>
      <c r="K10654"/>
      <c r="L10654"/>
      <c r="M10654"/>
      <c r="N10654"/>
      <c r="O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AD10654"/>
      <c r="AE10654"/>
      <c r="AF10654"/>
      <c r="AG10654"/>
      <c r="AH10654"/>
      <c r="AK10654"/>
      <c r="AL10654"/>
      <c r="AM10654"/>
      <c r="AN10654"/>
      <c r="AO10654"/>
      <c r="AP10654"/>
      <c r="AQ10654"/>
      <c r="AR10654"/>
    </row>
    <row r="10655" spans="1:44">
      <c r="A10655"/>
      <c r="B10655" s="8"/>
      <c r="C10655" s="8"/>
      <c r="D10655"/>
      <c r="E10655"/>
      <c r="F10655"/>
      <c r="G10655"/>
      <c r="H10655"/>
      <c r="J10655"/>
      <c r="K10655"/>
      <c r="L10655"/>
      <c r="M10655"/>
      <c r="N10655"/>
      <c r="O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AD10655"/>
      <c r="AE10655"/>
      <c r="AF10655"/>
      <c r="AG10655"/>
      <c r="AH10655"/>
      <c r="AK10655"/>
      <c r="AL10655"/>
      <c r="AM10655"/>
      <c r="AN10655"/>
      <c r="AO10655"/>
      <c r="AP10655"/>
      <c r="AQ10655"/>
      <c r="AR10655"/>
    </row>
    <row r="10656" spans="1:44">
      <c r="A10656"/>
      <c r="B10656"/>
      <c r="C10656"/>
      <c r="D10656"/>
      <c r="E10656"/>
      <c r="F10656"/>
      <c r="G10656"/>
      <c r="H10656"/>
      <c r="J10656"/>
      <c r="K10656"/>
      <c r="L10656"/>
      <c r="M10656"/>
      <c r="N10656"/>
      <c r="O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AD10656"/>
      <c r="AE10656"/>
      <c r="AF10656"/>
      <c r="AG10656"/>
      <c r="AH10656"/>
      <c r="AK10656"/>
      <c r="AL10656"/>
      <c r="AM10656"/>
      <c r="AN10656"/>
      <c r="AO10656"/>
      <c r="AP10656"/>
      <c r="AQ10656"/>
      <c r="AR10656"/>
    </row>
    <row r="10657" spans="1:44">
      <c r="A10657"/>
      <c r="B10657" s="8"/>
      <c r="C10657" s="8"/>
      <c r="D10657"/>
      <c r="E10657"/>
      <c r="F10657"/>
      <c r="G10657"/>
      <c r="H10657"/>
      <c r="J10657"/>
      <c r="K10657"/>
      <c r="L10657"/>
      <c r="M10657"/>
      <c r="N10657"/>
      <c r="O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AD10657"/>
      <c r="AE10657"/>
      <c r="AF10657"/>
      <c r="AG10657"/>
      <c r="AH10657"/>
      <c r="AK10657"/>
      <c r="AL10657"/>
      <c r="AM10657"/>
      <c r="AN10657"/>
      <c r="AO10657"/>
      <c r="AP10657"/>
      <c r="AQ10657"/>
      <c r="AR10657"/>
    </row>
    <row r="10658" spans="1:44">
      <c r="A10658"/>
      <c r="B10658"/>
      <c r="C10658"/>
      <c r="D10658"/>
      <c r="E10658"/>
      <c r="F10658"/>
      <c r="G10658"/>
      <c r="H10658"/>
      <c r="J10658"/>
      <c r="K10658"/>
      <c r="L10658"/>
      <c r="M10658"/>
      <c r="N10658"/>
      <c r="O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AD10658"/>
      <c r="AE10658"/>
      <c r="AF10658"/>
      <c r="AG10658"/>
      <c r="AH10658"/>
      <c r="AK10658"/>
      <c r="AL10658"/>
      <c r="AM10658"/>
      <c r="AN10658"/>
      <c r="AO10658"/>
      <c r="AP10658"/>
      <c r="AQ10658"/>
      <c r="AR10658"/>
    </row>
    <row r="10659" spans="1:44">
      <c r="A10659"/>
      <c r="B10659"/>
      <c r="C10659"/>
      <c r="D10659"/>
      <c r="E10659"/>
      <c r="F10659"/>
      <c r="G10659"/>
      <c r="H10659"/>
      <c r="J10659"/>
      <c r="K10659"/>
      <c r="L10659"/>
      <c r="M10659"/>
      <c r="N10659"/>
      <c r="O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AD10659"/>
      <c r="AE10659"/>
      <c r="AF10659"/>
      <c r="AG10659"/>
      <c r="AH10659"/>
      <c r="AK10659"/>
      <c r="AL10659"/>
      <c r="AM10659"/>
      <c r="AN10659"/>
      <c r="AO10659"/>
      <c r="AP10659"/>
      <c r="AQ10659"/>
      <c r="AR10659"/>
    </row>
    <row r="10660" spans="1:44">
      <c r="A10660"/>
      <c r="B10660" s="8"/>
      <c r="C10660" s="8"/>
      <c r="D10660"/>
      <c r="E10660"/>
      <c r="F10660"/>
      <c r="G10660"/>
      <c r="H10660"/>
      <c r="J10660"/>
      <c r="K10660"/>
      <c r="L10660"/>
      <c r="M10660"/>
      <c r="N10660"/>
      <c r="O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AD10660"/>
      <c r="AE10660"/>
      <c r="AF10660"/>
      <c r="AG10660"/>
      <c r="AH10660"/>
      <c r="AK10660"/>
      <c r="AL10660"/>
      <c r="AM10660"/>
      <c r="AN10660"/>
      <c r="AO10660"/>
      <c r="AP10660"/>
      <c r="AQ10660"/>
      <c r="AR10660"/>
    </row>
    <row r="10661" spans="1:44">
      <c r="A10661"/>
      <c r="B10661"/>
      <c r="C10661"/>
      <c r="D10661"/>
      <c r="E10661"/>
      <c r="F10661"/>
      <c r="G10661"/>
      <c r="H10661"/>
      <c r="J10661"/>
      <c r="K10661"/>
      <c r="L10661"/>
      <c r="M10661"/>
      <c r="N10661"/>
      <c r="O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AD10661"/>
      <c r="AE10661"/>
      <c r="AF10661"/>
      <c r="AG10661"/>
      <c r="AH10661"/>
      <c r="AK10661"/>
      <c r="AL10661"/>
      <c r="AM10661"/>
      <c r="AN10661"/>
      <c r="AO10661"/>
      <c r="AP10661"/>
      <c r="AQ10661"/>
      <c r="AR10661"/>
    </row>
    <row r="10662" spans="1:44">
      <c r="A10662"/>
      <c r="B10662"/>
      <c r="C10662"/>
      <c r="D10662"/>
      <c r="E10662"/>
      <c r="F10662"/>
      <c r="G10662"/>
      <c r="H10662"/>
      <c r="J10662"/>
      <c r="K10662"/>
      <c r="L10662"/>
      <c r="M10662"/>
      <c r="N10662"/>
      <c r="O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AD10662"/>
      <c r="AE10662"/>
      <c r="AF10662"/>
      <c r="AG10662"/>
      <c r="AH10662"/>
      <c r="AK10662"/>
      <c r="AL10662"/>
      <c r="AM10662"/>
      <c r="AN10662"/>
      <c r="AO10662"/>
      <c r="AP10662"/>
      <c r="AQ10662"/>
      <c r="AR10662"/>
    </row>
    <row r="10663" spans="1:44">
      <c r="A10663"/>
      <c r="B10663" s="8"/>
      <c r="C10663" s="8"/>
      <c r="D10663"/>
      <c r="E10663"/>
      <c r="F10663"/>
      <c r="G10663"/>
      <c r="H10663"/>
      <c r="J10663"/>
      <c r="K10663"/>
      <c r="L10663"/>
      <c r="M10663"/>
      <c r="N10663"/>
      <c r="O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AD10663"/>
      <c r="AE10663"/>
      <c r="AF10663"/>
      <c r="AG10663"/>
      <c r="AH10663"/>
      <c r="AK10663"/>
      <c r="AL10663"/>
      <c r="AM10663"/>
      <c r="AN10663"/>
      <c r="AO10663"/>
      <c r="AP10663"/>
      <c r="AQ10663"/>
      <c r="AR10663"/>
    </row>
    <row r="10664" spans="1:44">
      <c r="A10664"/>
      <c r="B10664"/>
      <c r="C10664"/>
      <c r="D10664"/>
      <c r="E10664"/>
      <c r="F10664"/>
      <c r="G10664"/>
      <c r="H10664"/>
      <c r="J10664"/>
      <c r="K10664"/>
      <c r="L10664"/>
      <c r="M10664"/>
      <c r="N10664"/>
      <c r="O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AD10664"/>
      <c r="AE10664"/>
      <c r="AF10664"/>
      <c r="AG10664"/>
      <c r="AH10664"/>
      <c r="AK10664"/>
      <c r="AL10664"/>
      <c r="AM10664"/>
      <c r="AN10664"/>
      <c r="AO10664"/>
      <c r="AP10664"/>
      <c r="AQ10664"/>
      <c r="AR10664"/>
    </row>
    <row r="10665" spans="1:44">
      <c r="A10665"/>
      <c r="B10665"/>
      <c r="C10665"/>
      <c r="D10665"/>
      <c r="E10665"/>
      <c r="F10665"/>
      <c r="G10665"/>
      <c r="H10665"/>
      <c r="J10665"/>
      <c r="K10665"/>
      <c r="L10665"/>
      <c r="M10665"/>
      <c r="N10665"/>
      <c r="O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AD10665"/>
      <c r="AE10665"/>
      <c r="AF10665"/>
      <c r="AG10665"/>
      <c r="AH10665"/>
      <c r="AK10665"/>
      <c r="AL10665"/>
      <c r="AM10665"/>
      <c r="AN10665"/>
      <c r="AO10665"/>
      <c r="AP10665"/>
      <c r="AQ10665"/>
      <c r="AR10665"/>
    </row>
    <row r="10666" spans="1:44">
      <c r="A10666"/>
      <c r="B10666" s="8"/>
      <c r="C10666" s="8"/>
      <c r="D10666"/>
      <c r="E10666"/>
      <c r="F10666"/>
      <c r="G10666"/>
      <c r="H10666"/>
      <c r="J10666"/>
      <c r="K10666"/>
      <c r="L10666"/>
      <c r="M10666"/>
      <c r="N10666"/>
      <c r="O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AD10666"/>
      <c r="AE10666"/>
      <c r="AF10666"/>
      <c r="AG10666"/>
      <c r="AH10666"/>
      <c r="AK10666"/>
      <c r="AL10666"/>
      <c r="AM10666"/>
      <c r="AN10666"/>
      <c r="AO10666"/>
      <c r="AP10666"/>
      <c r="AQ10666"/>
      <c r="AR10666"/>
    </row>
    <row r="10667" spans="1:44">
      <c r="A10667"/>
      <c r="B10667"/>
      <c r="C10667"/>
      <c r="D10667"/>
      <c r="E10667"/>
      <c r="F10667"/>
      <c r="G10667"/>
      <c r="H10667"/>
      <c r="J10667"/>
      <c r="K10667"/>
      <c r="L10667"/>
      <c r="M10667"/>
      <c r="N10667"/>
      <c r="O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AD10667"/>
      <c r="AE10667"/>
      <c r="AF10667"/>
      <c r="AG10667"/>
      <c r="AH10667"/>
      <c r="AK10667"/>
      <c r="AL10667"/>
      <c r="AM10667"/>
      <c r="AN10667"/>
      <c r="AO10667"/>
      <c r="AP10667"/>
      <c r="AQ10667"/>
      <c r="AR10667"/>
    </row>
    <row r="10668" spans="1:44">
      <c r="A10668"/>
      <c r="B10668"/>
      <c r="C10668"/>
      <c r="D10668"/>
      <c r="E10668"/>
      <c r="F10668"/>
      <c r="G10668"/>
      <c r="H10668"/>
      <c r="J10668"/>
      <c r="K10668"/>
      <c r="L10668"/>
      <c r="M10668"/>
      <c r="N10668"/>
      <c r="O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AD10668"/>
      <c r="AE10668"/>
      <c r="AF10668"/>
      <c r="AG10668"/>
      <c r="AH10668"/>
      <c r="AK10668"/>
      <c r="AL10668"/>
      <c r="AM10668"/>
      <c r="AN10668"/>
      <c r="AO10668"/>
      <c r="AP10668"/>
      <c r="AQ10668"/>
      <c r="AR10668"/>
    </row>
    <row r="10669" spans="1:44">
      <c r="A10669"/>
      <c r="B10669" s="8"/>
      <c r="C10669" s="8"/>
      <c r="D10669"/>
      <c r="E10669"/>
      <c r="F10669"/>
      <c r="G10669"/>
      <c r="H10669"/>
      <c r="J10669"/>
      <c r="K10669"/>
      <c r="L10669"/>
      <c r="M10669"/>
      <c r="N10669"/>
      <c r="O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AD10669"/>
      <c r="AE10669"/>
      <c r="AF10669"/>
      <c r="AG10669"/>
      <c r="AH10669"/>
      <c r="AK10669"/>
      <c r="AL10669"/>
      <c r="AM10669"/>
      <c r="AN10669"/>
      <c r="AO10669"/>
      <c r="AP10669"/>
      <c r="AQ10669"/>
      <c r="AR10669"/>
    </row>
    <row r="10670" spans="1:44">
      <c r="A10670"/>
      <c r="B10670"/>
      <c r="C10670"/>
      <c r="D10670"/>
      <c r="E10670"/>
      <c r="F10670"/>
      <c r="G10670"/>
      <c r="H10670"/>
      <c r="J10670"/>
      <c r="K10670"/>
      <c r="L10670"/>
      <c r="M10670"/>
      <c r="N10670"/>
      <c r="O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AD10670"/>
      <c r="AE10670"/>
      <c r="AF10670"/>
      <c r="AG10670"/>
      <c r="AH10670"/>
      <c r="AK10670"/>
      <c r="AL10670"/>
      <c r="AM10670"/>
      <c r="AN10670"/>
      <c r="AO10670"/>
      <c r="AP10670"/>
      <c r="AQ10670"/>
      <c r="AR10670"/>
    </row>
    <row r="10671" spans="1:44">
      <c r="A10671"/>
      <c r="B10671"/>
      <c r="C10671"/>
      <c r="D10671"/>
      <c r="E10671"/>
      <c r="F10671"/>
      <c r="G10671"/>
      <c r="H10671"/>
      <c r="J10671"/>
      <c r="K10671"/>
      <c r="L10671"/>
      <c r="M10671"/>
      <c r="N10671"/>
      <c r="O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AD10671"/>
      <c r="AE10671"/>
      <c r="AF10671"/>
      <c r="AG10671"/>
      <c r="AH10671"/>
      <c r="AK10671"/>
      <c r="AL10671"/>
      <c r="AM10671"/>
      <c r="AN10671"/>
      <c r="AO10671"/>
      <c r="AP10671"/>
      <c r="AQ10671"/>
      <c r="AR10671"/>
    </row>
    <row r="10672" spans="1:44">
      <c r="A10672"/>
      <c r="B10672" s="8"/>
      <c r="C10672" s="8"/>
      <c r="D10672"/>
      <c r="E10672"/>
      <c r="F10672"/>
      <c r="G10672"/>
      <c r="H10672"/>
      <c r="J10672"/>
      <c r="K10672"/>
      <c r="L10672"/>
      <c r="M10672"/>
      <c r="N10672"/>
      <c r="O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AD10672"/>
      <c r="AE10672"/>
      <c r="AF10672"/>
      <c r="AG10672"/>
      <c r="AH10672"/>
      <c r="AK10672"/>
      <c r="AL10672"/>
      <c r="AM10672"/>
      <c r="AN10672"/>
      <c r="AO10672"/>
      <c r="AP10672"/>
      <c r="AQ10672"/>
      <c r="AR10672"/>
    </row>
    <row r="10673" spans="1:44">
      <c r="A10673"/>
      <c r="B10673"/>
      <c r="C10673"/>
      <c r="D10673"/>
      <c r="E10673"/>
      <c r="F10673"/>
      <c r="G10673"/>
      <c r="H10673"/>
      <c r="J10673"/>
      <c r="K10673"/>
      <c r="L10673"/>
      <c r="M10673"/>
      <c r="N10673"/>
      <c r="O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AD10673"/>
      <c r="AE10673"/>
      <c r="AF10673"/>
      <c r="AG10673"/>
      <c r="AH10673"/>
      <c r="AK10673"/>
      <c r="AL10673"/>
      <c r="AM10673"/>
      <c r="AN10673"/>
      <c r="AO10673"/>
      <c r="AP10673"/>
      <c r="AQ10673"/>
      <c r="AR10673"/>
    </row>
    <row r="10674" spans="1:44">
      <c r="A10674"/>
      <c r="B10674"/>
      <c r="C10674"/>
      <c r="D10674"/>
      <c r="E10674"/>
      <c r="F10674"/>
      <c r="G10674"/>
      <c r="H10674"/>
      <c r="J10674"/>
      <c r="K10674"/>
      <c r="L10674"/>
      <c r="M10674"/>
      <c r="N10674"/>
      <c r="O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AD10674"/>
      <c r="AE10674"/>
      <c r="AF10674"/>
      <c r="AG10674"/>
      <c r="AH10674"/>
      <c r="AK10674"/>
      <c r="AL10674"/>
      <c r="AM10674"/>
      <c r="AN10674"/>
      <c r="AO10674"/>
      <c r="AP10674"/>
      <c r="AQ10674"/>
      <c r="AR10674"/>
    </row>
    <row r="10675" spans="1:44">
      <c r="A10675"/>
      <c r="B10675" s="8"/>
      <c r="C10675" s="8"/>
      <c r="D10675"/>
      <c r="E10675"/>
      <c r="F10675"/>
      <c r="G10675"/>
      <c r="H10675"/>
      <c r="J10675"/>
      <c r="K10675"/>
      <c r="L10675"/>
      <c r="M10675"/>
      <c r="N10675"/>
      <c r="O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AD10675"/>
      <c r="AE10675"/>
      <c r="AF10675"/>
      <c r="AG10675"/>
      <c r="AH10675"/>
      <c r="AK10675"/>
      <c r="AL10675"/>
      <c r="AM10675"/>
      <c r="AN10675"/>
      <c r="AO10675"/>
      <c r="AP10675"/>
      <c r="AQ10675"/>
      <c r="AR10675"/>
    </row>
    <row r="10676" spans="1:44">
      <c r="A10676"/>
      <c r="B10676"/>
      <c r="C10676"/>
      <c r="D10676"/>
      <c r="E10676"/>
      <c r="F10676"/>
      <c r="G10676"/>
      <c r="H10676"/>
      <c r="J10676"/>
      <c r="K10676"/>
      <c r="L10676"/>
      <c r="M10676"/>
      <c r="N10676"/>
      <c r="O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AD10676"/>
      <c r="AE10676"/>
      <c r="AF10676"/>
      <c r="AG10676"/>
      <c r="AH10676"/>
      <c r="AK10676"/>
      <c r="AL10676"/>
      <c r="AM10676"/>
      <c r="AN10676"/>
      <c r="AO10676"/>
      <c r="AP10676"/>
      <c r="AQ10676"/>
      <c r="AR10676"/>
    </row>
    <row r="10677" spans="1:44">
      <c r="A10677"/>
      <c r="B10677" s="8"/>
      <c r="C10677" s="8"/>
      <c r="D10677"/>
      <c r="E10677"/>
      <c r="F10677"/>
      <c r="G10677"/>
      <c r="H10677"/>
      <c r="J10677"/>
      <c r="K10677"/>
      <c r="L10677"/>
      <c r="M10677"/>
      <c r="N10677"/>
      <c r="O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AD10677"/>
      <c r="AE10677"/>
      <c r="AF10677"/>
      <c r="AG10677"/>
      <c r="AH10677"/>
      <c r="AK10677"/>
      <c r="AL10677"/>
      <c r="AM10677"/>
      <c r="AN10677"/>
      <c r="AO10677"/>
      <c r="AP10677"/>
      <c r="AQ10677"/>
      <c r="AR10677"/>
    </row>
    <row r="10678" spans="1:44">
      <c r="A10678"/>
      <c r="B10678"/>
      <c r="C10678"/>
      <c r="D10678"/>
      <c r="E10678"/>
      <c r="F10678"/>
      <c r="G10678"/>
      <c r="H10678"/>
      <c r="J10678"/>
      <c r="K10678"/>
      <c r="L10678"/>
      <c r="M10678"/>
      <c r="N10678"/>
      <c r="O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AD10678"/>
      <c r="AE10678"/>
      <c r="AF10678"/>
      <c r="AG10678"/>
      <c r="AH10678"/>
      <c r="AK10678"/>
      <c r="AL10678"/>
      <c r="AM10678"/>
      <c r="AN10678"/>
      <c r="AO10678"/>
      <c r="AP10678"/>
      <c r="AQ10678"/>
      <c r="AR10678"/>
    </row>
    <row r="10679" spans="1:44">
      <c r="A10679"/>
      <c r="B10679"/>
      <c r="C10679"/>
      <c r="D10679"/>
      <c r="E10679"/>
      <c r="F10679"/>
      <c r="G10679"/>
      <c r="H10679"/>
      <c r="J10679"/>
      <c r="K10679"/>
      <c r="L10679"/>
      <c r="M10679"/>
      <c r="N10679"/>
      <c r="O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AD10679"/>
      <c r="AE10679"/>
      <c r="AF10679"/>
      <c r="AG10679"/>
      <c r="AH10679"/>
      <c r="AK10679"/>
      <c r="AL10679"/>
      <c r="AM10679"/>
      <c r="AN10679"/>
      <c r="AO10679"/>
      <c r="AP10679"/>
      <c r="AQ10679"/>
      <c r="AR10679"/>
    </row>
    <row r="10680" spans="1:44">
      <c r="A10680"/>
      <c r="B10680" s="8"/>
      <c r="C10680" s="8"/>
      <c r="D10680"/>
      <c r="E10680"/>
      <c r="F10680"/>
      <c r="G10680"/>
      <c r="H10680"/>
      <c r="J10680"/>
      <c r="K10680"/>
      <c r="L10680"/>
      <c r="M10680"/>
      <c r="N10680"/>
      <c r="O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AD10680"/>
      <c r="AE10680"/>
      <c r="AF10680"/>
      <c r="AG10680"/>
      <c r="AH10680"/>
      <c r="AK10680"/>
      <c r="AL10680"/>
      <c r="AM10680"/>
      <c r="AN10680"/>
      <c r="AO10680"/>
      <c r="AP10680"/>
      <c r="AQ10680"/>
      <c r="AR10680"/>
    </row>
    <row r="10681" spans="1:44">
      <c r="A10681"/>
      <c r="B10681"/>
      <c r="C10681"/>
      <c r="D10681"/>
      <c r="E10681"/>
      <c r="F10681"/>
      <c r="G10681"/>
      <c r="H10681"/>
      <c r="J10681"/>
      <c r="K10681"/>
      <c r="L10681"/>
      <c r="M10681"/>
      <c r="N10681"/>
      <c r="O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AD10681"/>
      <c r="AE10681"/>
      <c r="AF10681"/>
      <c r="AG10681"/>
      <c r="AH10681"/>
      <c r="AK10681"/>
      <c r="AL10681"/>
      <c r="AM10681"/>
      <c r="AN10681"/>
      <c r="AO10681"/>
      <c r="AP10681"/>
      <c r="AQ10681"/>
      <c r="AR10681"/>
    </row>
    <row r="10682" spans="1:44">
      <c r="A10682"/>
      <c r="B10682"/>
      <c r="C10682"/>
      <c r="D10682"/>
      <c r="E10682"/>
      <c r="F10682"/>
      <c r="G10682"/>
      <c r="H10682"/>
      <c r="J10682"/>
      <c r="K10682"/>
      <c r="L10682"/>
      <c r="M10682"/>
      <c r="N10682"/>
      <c r="O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AD10682"/>
      <c r="AE10682"/>
      <c r="AF10682"/>
      <c r="AG10682"/>
      <c r="AH10682"/>
      <c r="AK10682"/>
      <c r="AL10682"/>
      <c r="AM10682"/>
      <c r="AN10682"/>
      <c r="AO10682"/>
      <c r="AP10682"/>
      <c r="AQ10682"/>
      <c r="AR10682"/>
    </row>
    <row r="10683" spans="1:44">
      <c r="A10683"/>
      <c r="B10683" s="8"/>
      <c r="C10683" s="8"/>
      <c r="D10683"/>
      <c r="E10683"/>
      <c r="F10683"/>
      <c r="G10683"/>
      <c r="H10683"/>
      <c r="J10683"/>
      <c r="K10683"/>
      <c r="L10683"/>
      <c r="M10683"/>
      <c r="N10683"/>
      <c r="O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AD10683"/>
      <c r="AE10683"/>
      <c r="AF10683"/>
      <c r="AG10683"/>
      <c r="AH10683"/>
      <c r="AK10683"/>
      <c r="AL10683"/>
      <c r="AM10683"/>
      <c r="AN10683"/>
      <c r="AO10683"/>
      <c r="AP10683"/>
      <c r="AQ10683"/>
      <c r="AR10683"/>
    </row>
    <row r="10684" spans="1:44">
      <c r="A10684"/>
      <c r="B10684"/>
      <c r="C10684"/>
      <c r="D10684"/>
      <c r="E10684"/>
      <c r="F10684"/>
      <c r="G10684"/>
      <c r="H10684"/>
      <c r="J10684"/>
      <c r="K10684"/>
      <c r="L10684"/>
      <c r="M10684"/>
      <c r="N10684"/>
      <c r="O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AD10684"/>
      <c r="AE10684"/>
      <c r="AF10684"/>
      <c r="AG10684"/>
      <c r="AH10684"/>
      <c r="AK10684"/>
      <c r="AL10684"/>
      <c r="AM10684"/>
      <c r="AN10684"/>
      <c r="AO10684"/>
      <c r="AP10684"/>
      <c r="AQ10684"/>
      <c r="AR10684"/>
    </row>
    <row r="10685" spans="1:44">
      <c r="A10685"/>
      <c r="B10685"/>
      <c r="C10685"/>
      <c r="D10685"/>
      <c r="E10685"/>
      <c r="F10685"/>
      <c r="G10685"/>
      <c r="H10685"/>
      <c r="J10685"/>
      <c r="K10685"/>
      <c r="L10685"/>
      <c r="M10685"/>
      <c r="N10685"/>
      <c r="O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AD10685"/>
      <c r="AE10685"/>
      <c r="AF10685"/>
      <c r="AG10685"/>
      <c r="AH10685"/>
      <c r="AK10685"/>
      <c r="AL10685"/>
      <c r="AM10685"/>
      <c r="AN10685"/>
      <c r="AO10685"/>
      <c r="AP10685"/>
      <c r="AQ10685"/>
      <c r="AR10685"/>
    </row>
    <row r="10686" spans="1:44">
      <c r="A10686"/>
      <c r="B10686" s="8"/>
      <c r="C10686" s="8"/>
      <c r="D10686"/>
      <c r="E10686"/>
      <c r="F10686"/>
      <c r="G10686"/>
      <c r="H10686"/>
      <c r="J10686"/>
      <c r="K10686"/>
      <c r="L10686"/>
      <c r="M10686"/>
      <c r="N10686"/>
      <c r="O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AD10686"/>
      <c r="AE10686"/>
      <c r="AF10686"/>
      <c r="AG10686"/>
      <c r="AH10686"/>
      <c r="AK10686"/>
      <c r="AL10686"/>
      <c r="AM10686"/>
      <c r="AN10686"/>
      <c r="AO10686"/>
      <c r="AP10686"/>
      <c r="AQ10686"/>
      <c r="AR10686"/>
    </row>
    <row r="10687" spans="1:44">
      <c r="A10687"/>
      <c r="B10687" s="8"/>
      <c r="C10687" s="8"/>
      <c r="D10687"/>
      <c r="E10687"/>
      <c r="F10687"/>
      <c r="G10687"/>
      <c r="H10687"/>
      <c r="J10687"/>
      <c r="K10687"/>
      <c r="L10687"/>
      <c r="M10687"/>
      <c r="N10687"/>
      <c r="O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AD10687"/>
      <c r="AE10687"/>
      <c r="AF10687"/>
      <c r="AG10687"/>
      <c r="AH10687"/>
      <c r="AK10687"/>
      <c r="AL10687"/>
      <c r="AM10687"/>
      <c r="AN10687"/>
      <c r="AO10687"/>
      <c r="AP10687"/>
      <c r="AQ10687"/>
      <c r="AR10687"/>
    </row>
    <row r="10688" spans="1:44">
      <c r="A10688"/>
      <c r="B10688"/>
      <c r="C10688"/>
      <c r="D10688"/>
      <c r="E10688"/>
      <c r="F10688"/>
      <c r="G10688"/>
      <c r="H10688"/>
      <c r="J10688"/>
      <c r="K10688"/>
      <c r="L10688"/>
      <c r="M10688"/>
      <c r="N10688"/>
      <c r="O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AD10688"/>
      <c r="AE10688"/>
      <c r="AF10688"/>
      <c r="AG10688"/>
      <c r="AH10688"/>
      <c r="AK10688"/>
      <c r="AL10688"/>
      <c r="AM10688"/>
      <c r="AN10688"/>
      <c r="AO10688"/>
      <c r="AP10688"/>
      <c r="AQ10688"/>
      <c r="AR10688"/>
    </row>
    <row r="10689" spans="1:44">
      <c r="A10689"/>
      <c r="B10689"/>
      <c r="C10689"/>
      <c r="D10689"/>
      <c r="E10689"/>
      <c r="F10689"/>
      <c r="G10689"/>
      <c r="H10689"/>
      <c r="J10689"/>
      <c r="K10689"/>
      <c r="L10689"/>
      <c r="M10689"/>
      <c r="N10689"/>
      <c r="O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AD10689"/>
      <c r="AE10689"/>
      <c r="AF10689"/>
      <c r="AG10689"/>
      <c r="AH10689"/>
      <c r="AK10689"/>
      <c r="AL10689"/>
      <c r="AM10689"/>
      <c r="AN10689"/>
      <c r="AO10689"/>
      <c r="AP10689"/>
      <c r="AQ10689"/>
      <c r="AR10689"/>
    </row>
    <row r="10690" spans="1:44">
      <c r="A10690"/>
      <c r="B10690" s="8"/>
      <c r="C10690" s="8"/>
      <c r="D10690"/>
      <c r="E10690"/>
      <c r="F10690"/>
      <c r="G10690"/>
      <c r="H10690"/>
      <c r="J10690"/>
      <c r="K10690"/>
      <c r="L10690"/>
      <c r="M10690"/>
      <c r="N10690"/>
      <c r="O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AD10690"/>
      <c r="AE10690"/>
      <c r="AF10690"/>
      <c r="AG10690"/>
      <c r="AH10690"/>
      <c r="AK10690"/>
      <c r="AL10690"/>
      <c r="AM10690"/>
      <c r="AN10690"/>
      <c r="AO10690"/>
      <c r="AP10690"/>
      <c r="AQ10690"/>
      <c r="AR10690"/>
    </row>
    <row r="10691" spans="1:44">
      <c r="A10691"/>
      <c r="B10691"/>
      <c r="C10691"/>
      <c r="D10691"/>
      <c r="E10691"/>
      <c r="F10691"/>
      <c r="G10691"/>
      <c r="H10691"/>
      <c r="J10691"/>
      <c r="K10691"/>
      <c r="L10691"/>
      <c r="M10691"/>
      <c r="N10691"/>
      <c r="O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AD10691"/>
      <c r="AE10691"/>
      <c r="AF10691"/>
      <c r="AG10691"/>
      <c r="AH10691"/>
      <c r="AK10691"/>
      <c r="AL10691"/>
      <c r="AM10691"/>
      <c r="AN10691"/>
      <c r="AO10691"/>
      <c r="AP10691"/>
      <c r="AQ10691"/>
      <c r="AR10691"/>
    </row>
    <row r="10692" spans="1:44">
      <c r="A10692"/>
      <c r="B10692"/>
      <c r="C10692"/>
      <c r="D10692"/>
      <c r="E10692"/>
      <c r="F10692"/>
      <c r="G10692"/>
      <c r="H10692"/>
      <c r="J10692"/>
      <c r="K10692"/>
      <c r="L10692"/>
      <c r="M10692"/>
      <c r="N10692"/>
      <c r="O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AD10692"/>
      <c r="AE10692"/>
      <c r="AF10692"/>
      <c r="AG10692"/>
      <c r="AH10692"/>
      <c r="AK10692"/>
      <c r="AL10692"/>
      <c r="AM10692"/>
      <c r="AN10692"/>
      <c r="AO10692"/>
      <c r="AP10692"/>
      <c r="AQ10692"/>
      <c r="AR10692"/>
    </row>
    <row r="10693" spans="1:44">
      <c r="A10693"/>
      <c r="B10693" s="8"/>
      <c r="C10693" s="8"/>
      <c r="D10693"/>
      <c r="E10693"/>
      <c r="F10693"/>
      <c r="G10693"/>
      <c r="H10693"/>
      <c r="J10693"/>
      <c r="K10693"/>
      <c r="L10693"/>
      <c r="M10693"/>
      <c r="N10693"/>
      <c r="O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AD10693"/>
      <c r="AE10693"/>
      <c r="AF10693"/>
      <c r="AG10693"/>
      <c r="AH10693"/>
      <c r="AK10693"/>
      <c r="AL10693"/>
      <c r="AM10693"/>
      <c r="AN10693"/>
      <c r="AO10693"/>
      <c r="AP10693"/>
      <c r="AQ10693"/>
      <c r="AR10693"/>
    </row>
    <row r="10694" spans="1:44">
      <c r="A10694"/>
      <c r="B10694"/>
      <c r="C10694"/>
      <c r="D10694"/>
      <c r="E10694"/>
      <c r="F10694"/>
      <c r="G10694"/>
      <c r="H10694"/>
      <c r="J10694"/>
      <c r="K10694"/>
      <c r="L10694"/>
      <c r="M10694"/>
      <c r="N10694"/>
      <c r="O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AD10694"/>
      <c r="AE10694"/>
      <c r="AF10694"/>
      <c r="AG10694"/>
      <c r="AH10694"/>
      <c r="AK10694"/>
      <c r="AL10694"/>
      <c r="AM10694"/>
      <c r="AN10694"/>
      <c r="AO10694"/>
      <c r="AP10694"/>
      <c r="AQ10694"/>
      <c r="AR10694"/>
    </row>
    <row r="10695" spans="1:44">
      <c r="A10695"/>
      <c r="B10695"/>
      <c r="C10695"/>
      <c r="D10695"/>
      <c r="E10695"/>
      <c r="F10695"/>
      <c r="G10695"/>
      <c r="H10695"/>
      <c r="J10695"/>
      <c r="K10695"/>
      <c r="L10695"/>
      <c r="M10695"/>
      <c r="N10695"/>
      <c r="O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AD10695"/>
      <c r="AE10695"/>
      <c r="AF10695"/>
      <c r="AG10695"/>
      <c r="AH10695"/>
      <c r="AK10695"/>
      <c r="AL10695"/>
      <c r="AM10695"/>
      <c r="AN10695"/>
      <c r="AO10695"/>
      <c r="AP10695"/>
      <c r="AQ10695"/>
      <c r="AR10695"/>
    </row>
    <row r="10696" spans="1:44">
      <c r="A10696"/>
      <c r="B10696" s="8"/>
      <c r="C10696" s="8"/>
      <c r="D10696"/>
      <c r="E10696"/>
      <c r="F10696"/>
      <c r="G10696"/>
      <c r="H10696"/>
      <c r="J10696"/>
      <c r="K10696"/>
      <c r="L10696"/>
      <c r="M10696"/>
      <c r="N10696"/>
      <c r="O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AD10696"/>
      <c r="AE10696"/>
      <c r="AF10696"/>
      <c r="AG10696"/>
      <c r="AH10696"/>
      <c r="AK10696"/>
      <c r="AL10696"/>
      <c r="AM10696"/>
      <c r="AN10696"/>
      <c r="AO10696"/>
      <c r="AP10696"/>
      <c r="AQ10696"/>
      <c r="AR10696"/>
    </row>
    <row r="10697" spans="1:44">
      <c r="A10697"/>
      <c r="B10697"/>
      <c r="C10697"/>
      <c r="D10697"/>
      <c r="E10697"/>
      <c r="F10697"/>
      <c r="G10697"/>
      <c r="H10697"/>
      <c r="J10697"/>
      <c r="K10697"/>
      <c r="L10697"/>
      <c r="M10697"/>
      <c r="N10697"/>
      <c r="O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AD10697"/>
      <c r="AE10697"/>
      <c r="AF10697"/>
      <c r="AG10697"/>
      <c r="AH10697"/>
      <c r="AK10697"/>
      <c r="AL10697"/>
      <c r="AM10697"/>
      <c r="AN10697"/>
      <c r="AO10697"/>
      <c r="AP10697"/>
      <c r="AQ10697"/>
      <c r="AR10697"/>
    </row>
    <row r="10698" spans="1:44">
      <c r="A10698"/>
      <c r="B10698" s="8"/>
      <c r="C10698" s="8"/>
      <c r="D10698"/>
      <c r="E10698"/>
      <c r="F10698"/>
      <c r="G10698"/>
      <c r="H10698"/>
      <c r="J10698"/>
      <c r="K10698"/>
      <c r="L10698"/>
      <c r="M10698"/>
      <c r="N10698"/>
      <c r="O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AD10698"/>
      <c r="AE10698"/>
      <c r="AF10698"/>
      <c r="AG10698"/>
      <c r="AH10698"/>
      <c r="AK10698"/>
      <c r="AL10698"/>
      <c r="AM10698"/>
      <c r="AN10698"/>
      <c r="AO10698"/>
      <c r="AP10698"/>
      <c r="AQ10698"/>
      <c r="AR10698"/>
    </row>
    <row r="10699" spans="1:44">
      <c r="A10699"/>
      <c r="B10699"/>
      <c r="C10699"/>
      <c r="D10699"/>
      <c r="E10699"/>
      <c r="F10699"/>
      <c r="G10699"/>
      <c r="H10699"/>
      <c r="J10699"/>
      <c r="K10699"/>
      <c r="L10699"/>
      <c r="M10699"/>
      <c r="N10699"/>
      <c r="O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AD10699"/>
      <c r="AE10699"/>
      <c r="AF10699"/>
      <c r="AG10699"/>
      <c r="AH10699"/>
      <c r="AK10699"/>
      <c r="AL10699"/>
      <c r="AM10699"/>
      <c r="AN10699"/>
      <c r="AO10699"/>
      <c r="AP10699"/>
      <c r="AQ10699"/>
      <c r="AR10699"/>
    </row>
    <row r="10700" spans="1:44">
      <c r="A10700"/>
      <c r="B10700"/>
      <c r="C10700"/>
      <c r="D10700"/>
      <c r="E10700"/>
      <c r="F10700"/>
      <c r="G10700"/>
      <c r="H10700"/>
      <c r="J10700"/>
      <c r="K10700"/>
      <c r="L10700"/>
      <c r="M10700"/>
      <c r="N10700"/>
      <c r="O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AD10700"/>
      <c r="AE10700"/>
      <c r="AF10700"/>
      <c r="AG10700"/>
      <c r="AH10700"/>
      <c r="AK10700"/>
      <c r="AL10700"/>
      <c r="AM10700"/>
      <c r="AN10700"/>
      <c r="AO10700"/>
      <c r="AP10700"/>
      <c r="AQ10700"/>
      <c r="AR10700"/>
    </row>
    <row r="10701" spans="1:44">
      <c r="A10701"/>
      <c r="B10701" s="8"/>
      <c r="C10701" s="8"/>
      <c r="D10701"/>
      <c r="E10701"/>
      <c r="F10701"/>
      <c r="G10701"/>
      <c r="H10701"/>
      <c r="J10701"/>
      <c r="K10701"/>
      <c r="L10701"/>
      <c r="M10701"/>
      <c r="N10701"/>
      <c r="O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AD10701"/>
      <c r="AE10701"/>
      <c r="AF10701"/>
      <c r="AG10701"/>
      <c r="AH10701"/>
      <c r="AK10701"/>
      <c r="AL10701"/>
      <c r="AM10701"/>
      <c r="AN10701"/>
      <c r="AO10701"/>
      <c r="AP10701"/>
      <c r="AQ10701"/>
      <c r="AR10701"/>
    </row>
    <row r="10702" spans="1:44">
      <c r="A10702"/>
      <c r="B10702"/>
      <c r="C10702"/>
      <c r="D10702"/>
      <c r="E10702"/>
      <c r="F10702"/>
      <c r="G10702"/>
      <c r="H10702"/>
      <c r="J10702"/>
      <c r="K10702"/>
      <c r="L10702"/>
      <c r="M10702"/>
      <c r="N10702"/>
      <c r="O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AD10702"/>
      <c r="AE10702"/>
      <c r="AF10702"/>
      <c r="AG10702"/>
      <c r="AH10702"/>
      <c r="AK10702"/>
      <c r="AL10702"/>
      <c r="AM10702"/>
      <c r="AN10702"/>
      <c r="AO10702"/>
      <c r="AP10702"/>
      <c r="AQ10702"/>
      <c r="AR10702"/>
    </row>
    <row r="10703" spans="1:44">
      <c r="A10703"/>
      <c r="B10703"/>
      <c r="C10703"/>
      <c r="D10703"/>
      <c r="E10703"/>
      <c r="F10703"/>
      <c r="G10703"/>
      <c r="H10703"/>
      <c r="J10703"/>
      <c r="K10703"/>
      <c r="L10703"/>
      <c r="M10703"/>
      <c r="N10703"/>
      <c r="O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AD10703"/>
      <c r="AE10703"/>
      <c r="AF10703"/>
      <c r="AG10703"/>
      <c r="AH10703"/>
      <c r="AK10703"/>
      <c r="AL10703"/>
      <c r="AM10703"/>
      <c r="AN10703"/>
      <c r="AO10703"/>
      <c r="AP10703"/>
      <c r="AQ10703"/>
      <c r="AR10703"/>
    </row>
    <row r="10704" spans="1:44">
      <c r="A10704"/>
      <c r="B10704" s="8"/>
      <c r="C10704" s="8"/>
      <c r="D10704"/>
      <c r="E10704"/>
      <c r="F10704"/>
      <c r="G10704"/>
      <c r="H10704"/>
      <c r="J10704"/>
      <c r="K10704"/>
      <c r="L10704"/>
      <c r="M10704"/>
      <c r="N10704"/>
      <c r="O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AD10704"/>
      <c r="AE10704"/>
      <c r="AF10704"/>
      <c r="AG10704"/>
      <c r="AH10704"/>
      <c r="AK10704"/>
      <c r="AL10704"/>
      <c r="AM10704"/>
      <c r="AN10704"/>
      <c r="AO10704"/>
      <c r="AP10704"/>
      <c r="AQ10704"/>
      <c r="AR10704"/>
    </row>
    <row r="10705" spans="1:44">
      <c r="A10705"/>
      <c r="B10705"/>
      <c r="C10705"/>
      <c r="D10705"/>
      <c r="E10705"/>
      <c r="F10705"/>
      <c r="G10705"/>
      <c r="H10705"/>
      <c r="J10705"/>
      <c r="K10705"/>
      <c r="L10705"/>
      <c r="M10705"/>
      <c r="N10705"/>
      <c r="O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AD10705"/>
      <c r="AE10705"/>
      <c r="AF10705"/>
      <c r="AG10705"/>
      <c r="AH10705"/>
      <c r="AK10705"/>
      <c r="AL10705"/>
      <c r="AM10705"/>
      <c r="AN10705"/>
      <c r="AO10705"/>
      <c r="AP10705"/>
      <c r="AQ10705"/>
      <c r="AR10705"/>
    </row>
    <row r="10706" spans="1:44">
      <c r="A10706"/>
      <c r="B10706" s="8"/>
      <c r="C10706" s="8"/>
      <c r="D10706"/>
      <c r="E10706"/>
      <c r="F10706"/>
      <c r="G10706"/>
      <c r="H10706"/>
      <c r="J10706"/>
      <c r="K10706"/>
      <c r="L10706"/>
      <c r="M10706"/>
      <c r="N10706"/>
      <c r="O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AD10706"/>
      <c r="AE10706"/>
      <c r="AF10706"/>
      <c r="AG10706"/>
      <c r="AH10706"/>
      <c r="AK10706"/>
      <c r="AL10706"/>
      <c r="AM10706"/>
      <c r="AN10706"/>
      <c r="AO10706"/>
      <c r="AP10706"/>
      <c r="AQ10706"/>
      <c r="AR10706"/>
    </row>
    <row r="10707" spans="1:44">
      <c r="A10707"/>
      <c r="B10707"/>
      <c r="C10707"/>
      <c r="D10707"/>
      <c r="E10707"/>
      <c r="F10707"/>
      <c r="G10707"/>
      <c r="H10707"/>
      <c r="J10707"/>
      <c r="K10707"/>
      <c r="L10707"/>
      <c r="M10707"/>
      <c r="N10707"/>
      <c r="O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AD10707"/>
      <c r="AE10707"/>
      <c r="AF10707"/>
      <c r="AG10707"/>
      <c r="AH10707"/>
      <c r="AK10707"/>
      <c r="AL10707"/>
      <c r="AM10707"/>
      <c r="AN10707"/>
      <c r="AO10707"/>
      <c r="AP10707"/>
      <c r="AQ10707"/>
      <c r="AR10707"/>
    </row>
    <row r="10708" spans="1:44">
      <c r="A10708"/>
      <c r="B10708"/>
      <c r="C10708"/>
      <c r="D10708"/>
      <c r="E10708"/>
      <c r="F10708"/>
      <c r="G10708"/>
      <c r="H10708"/>
      <c r="J10708"/>
      <c r="K10708"/>
      <c r="L10708"/>
      <c r="M10708"/>
      <c r="N10708"/>
      <c r="O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AD10708"/>
      <c r="AE10708"/>
      <c r="AF10708"/>
      <c r="AG10708"/>
      <c r="AH10708"/>
      <c r="AK10708"/>
      <c r="AL10708"/>
      <c r="AM10708"/>
      <c r="AN10708"/>
      <c r="AO10708"/>
      <c r="AP10708"/>
      <c r="AQ10708"/>
      <c r="AR10708"/>
    </row>
    <row r="10709" spans="1:44">
      <c r="A10709"/>
      <c r="B10709" s="8"/>
      <c r="C10709" s="8"/>
      <c r="D10709"/>
      <c r="E10709"/>
      <c r="F10709"/>
      <c r="G10709"/>
      <c r="H10709"/>
      <c r="J10709"/>
      <c r="K10709"/>
      <c r="L10709"/>
      <c r="M10709"/>
      <c r="N10709"/>
      <c r="O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AD10709"/>
      <c r="AE10709"/>
      <c r="AF10709"/>
      <c r="AG10709"/>
      <c r="AH10709"/>
      <c r="AK10709"/>
      <c r="AL10709"/>
      <c r="AM10709"/>
      <c r="AN10709"/>
      <c r="AO10709"/>
      <c r="AP10709"/>
      <c r="AQ10709"/>
      <c r="AR10709"/>
    </row>
    <row r="10710" spans="1:44">
      <c r="A10710"/>
      <c r="B10710"/>
      <c r="C10710"/>
      <c r="D10710"/>
      <c r="E10710"/>
      <c r="F10710"/>
      <c r="G10710"/>
      <c r="H10710"/>
      <c r="J10710"/>
      <c r="K10710"/>
      <c r="L10710"/>
      <c r="M10710"/>
      <c r="N10710"/>
      <c r="O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AD10710"/>
      <c r="AE10710"/>
      <c r="AF10710"/>
      <c r="AG10710"/>
      <c r="AH10710"/>
      <c r="AK10710"/>
      <c r="AL10710"/>
      <c r="AM10710"/>
      <c r="AN10710"/>
      <c r="AO10710"/>
      <c r="AP10710"/>
      <c r="AQ10710"/>
      <c r="AR10710"/>
    </row>
    <row r="10711" spans="1:44">
      <c r="A10711"/>
      <c r="B10711"/>
      <c r="C10711"/>
      <c r="D10711"/>
      <c r="E10711"/>
      <c r="F10711"/>
      <c r="G10711"/>
      <c r="H10711"/>
      <c r="J10711"/>
      <c r="K10711"/>
      <c r="L10711"/>
      <c r="M10711"/>
      <c r="N10711"/>
      <c r="O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AD10711"/>
      <c r="AE10711"/>
      <c r="AF10711"/>
      <c r="AG10711"/>
      <c r="AH10711"/>
      <c r="AK10711"/>
      <c r="AL10711"/>
      <c r="AM10711"/>
      <c r="AN10711"/>
      <c r="AO10711"/>
      <c r="AP10711"/>
      <c r="AQ10711"/>
      <c r="AR10711"/>
    </row>
    <row r="10712" spans="1:44">
      <c r="A10712"/>
      <c r="B10712" s="8"/>
      <c r="C10712" s="8"/>
      <c r="D10712"/>
      <c r="E10712"/>
      <c r="F10712"/>
      <c r="G10712"/>
      <c r="H10712"/>
      <c r="J10712"/>
      <c r="K10712"/>
      <c r="L10712"/>
      <c r="M10712"/>
      <c r="N10712"/>
      <c r="O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AD10712"/>
      <c r="AE10712"/>
      <c r="AF10712"/>
      <c r="AG10712"/>
      <c r="AH10712"/>
      <c r="AK10712"/>
      <c r="AL10712"/>
      <c r="AM10712"/>
      <c r="AN10712"/>
      <c r="AO10712"/>
      <c r="AP10712"/>
      <c r="AQ10712"/>
      <c r="AR10712"/>
    </row>
    <row r="10713" spans="1:44">
      <c r="A10713"/>
      <c r="B10713"/>
      <c r="C10713"/>
      <c r="D10713"/>
      <c r="E10713"/>
      <c r="F10713"/>
      <c r="G10713"/>
      <c r="H10713"/>
      <c r="J10713"/>
      <c r="K10713"/>
      <c r="L10713"/>
      <c r="M10713"/>
      <c r="N10713"/>
      <c r="O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AD10713"/>
      <c r="AE10713"/>
      <c r="AF10713"/>
      <c r="AG10713"/>
      <c r="AH10713"/>
      <c r="AK10713"/>
      <c r="AL10713"/>
      <c r="AM10713"/>
      <c r="AN10713"/>
      <c r="AO10713"/>
      <c r="AP10713"/>
      <c r="AQ10713"/>
      <c r="AR10713"/>
    </row>
    <row r="10714" spans="1:44">
      <c r="A10714"/>
      <c r="B10714"/>
      <c r="C10714"/>
      <c r="D10714"/>
      <c r="E10714"/>
      <c r="F10714"/>
      <c r="G10714"/>
      <c r="H10714"/>
      <c r="J10714"/>
      <c r="K10714"/>
      <c r="L10714"/>
      <c r="M10714"/>
      <c r="N10714"/>
      <c r="O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AD10714"/>
      <c r="AE10714"/>
      <c r="AF10714"/>
      <c r="AG10714"/>
      <c r="AH10714"/>
      <c r="AK10714"/>
      <c r="AL10714"/>
      <c r="AM10714"/>
      <c r="AN10714"/>
      <c r="AO10714"/>
      <c r="AP10714"/>
      <c r="AQ10714"/>
      <c r="AR10714"/>
    </row>
    <row r="10715" spans="1:44">
      <c r="A10715"/>
      <c r="B10715" s="8"/>
      <c r="C10715" s="8"/>
      <c r="D10715"/>
      <c r="E10715"/>
      <c r="F10715"/>
      <c r="G10715"/>
      <c r="H10715"/>
      <c r="J10715"/>
      <c r="K10715"/>
      <c r="L10715"/>
      <c r="M10715"/>
      <c r="N10715"/>
      <c r="O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AD10715"/>
      <c r="AE10715"/>
      <c r="AF10715"/>
      <c r="AG10715"/>
      <c r="AH10715"/>
      <c r="AK10715"/>
      <c r="AL10715"/>
      <c r="AM10715"/>
      <c r="AN10715"/>
      <c r="AO10715"/>
      <c r="AP10715"/>
      <c r="AQ10715"/>
      <c r="AR10715"/>
    </row>
    <row r="10716" spans="1:44">
      <c r="A10716"/>
      <c r="B10716"/>
      <c r="C10716"/>
      <c r="D10716"/>
      <c r="E10716"/>
      <c r="F10716"/>
      <c r="G10716"/>
      <c r="H10716"/>
      <c r="J10716"/>
      <c r="K10716"/>
      <c r="L10716"/>
      <c r="M10716"/>
      <c r="N10716"/>
      <c r="O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AD10716"/>
      <c r="AE10716"/>
      <c r="AF10716"/>
      <c r="AG10716"/>
      <c r="AH10716"/>
      <c r="AK10716"/>
      <c r="AL10716"/>
      <c r="AM10716"/>
      <c r="AN10716"/>
      <c r="AO10716"/>
      <c r="AP10716"/>
      <c r="AQ10716"/>
      <c r="AR10716"/>
    </row>
    <row r="10717" spans="1:44">
      <c r="A10717"/>
      <c r="B10717" s="8"/>
      <c r="C10717" s="8"/>
      <c r="D10717"/>
      <c r="E10717"/>
      <c r="F10717"/>
      <c r="G10717"/>
      <c r="H10717"/>
      <c r="J10717"/>
      <c r="K10717"/>
      <c r="L10717"/>
      <c r="M10717"/>
      <c r="N10717"/>
      <c r="O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AD10717"/>
      <c r="AE10717"/>
      <c r="AF10717"/>
      <c r="AG10717"/>
      <c r="AH10717"/>
      <c r="AK10717"/>
      <c r="AL10717"/>
      <c r="AM10717"/>
      <c r="AN10717"/>
      <c r="AO10717"/>
      <c r="AP10717"/>
      <c r="AQ10717"/>
      <c r="AR10717"/>
    </row>
    <row r="10718" spans="1:44">
      <c r="A10718"/>
      <c r="B10718"/>
      <c r="C10718"/>
      <c r="D10718"/>
      <c r="E10718"/>
      <c r="F10718"/>
      <c r="G10718"/>
      <c r="H10718"/>
      <c r="J10718"/>
      <c r="K10718"/>
      <c r="L10718"/>
      <c r="M10718"/>
      <c r="N10718"/>
      <c r="O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AD10718"/>
      <c r="AE10718"/>
      <c r="AF10718"/>
      <c r="AG10718"/>
      <c r="AH10718"/>
      <c r="AK10718"/>
      <c r="AL10718"/>
      <c r="AM10718"/>
      <c r="AN10718"/>
      <c r="AO10718"/>
      <c r="AP10718"/>
      <c r="AQ10718"/>
      <c r="AR10718"/>
    </row>
    <row r="10719" spans="1:44">
      <c r="A10719"/>
      <c r="B10719"/>
      <c r="C10719"/>
      <c r="D10719"/>
      <c r="E10719"/>
      <c r="F10719"/>
      <c r="G10719"/>
      <c r="H10719"/>
      <c r="J10719"/>
      <c r="K10719"/>
      <c r="L10719"/>
      <c r="M10719"/>
      <c r="N10719"/>
      <c r="O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AD10719"/>
      <c r="AE10719"/>
      <c r="AF10719"/>
      <c r="AG10719"/>
      <c r="AH10719"/>
      <c r="AK10719"/>
      <c r="AL10719"/>
      <c r="AM10719"/>
      <c r="AN10719"/>
      <c r="AO10719"/>
      <c r="AP10719"/>
      <c r="AQ10719"/>
      <c r="AR10719"/>
    </row>
    <row r="10720" spans="1:44">
      <c r="A10720"/>
      <c r="B10720" s="8"/>
      <c r="C10720" s="8"/>
      <c r="D10720"/>
      <c r="E10720"/>
      <c r="F10720"/>
      <c r="G10720"/>
      <c r="H10720"/>
      <c r="J10720"/>
      <c r="K10720"/>
      <c r="L10720"/>
      <c r="M10720"/>
      <c r="N10720"/>
      <c r="O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AD10720"/>
      <c r="AE10720"/>
      <c r="AF10720"/>
      <c r="AG10720"/>
      <c r="AH10720"/>
      <c r="AK10720"/>
      <c r="AL10720"/>
      <c r="AM10720"/>
      <c r="AN10720"/>
      <c r="AO10720"/>
      <c r="AP10720"/>
      <c r="AQ10720"/>
      <c r="AR10720"/>
    </row>
    <row r="10721" spans="1:44">
      <c r="A10721"/>
      <c r="B10721"/>
      <c r="C10721"/>
      <c r="D10721"/>
      <c r="E10721"/>
      <c r="F10721"/>
      <c r="G10721"/>
      <c r="H10721"/>
      <c r="J10721"/>
      <c r="K10721"/>
      <c r="L10721"/>
      <c r="M10721"/>
      <c r="N10721"/>
      <c r="O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AD10721"/>
      <c r="AE10721"/>
      <c r="AF10721"/>
      <c r="AG10721"/>
      <c r="AH10721"/>
      <c r="AK10721"/>
      <c r="AL10721"/>
      <c r="AM10721"/>
      <c r="AN10721"/>
      <c r="AO10721"/>
      <c r="AP10721"/>
      <c r="AQ10721"/>
      <c r="AR10721"/>
    </row>
    <row r="10722" spans="1:44">
      <c r="A10722"/>
      <c r="B10722"/>
      <c r="C10722"/>
      <c r="D10722"/>
      <c r="E10722"/>
      <c r="F10722"/>
      <c r="G10722"/>
      <c r="H10722"/>
      <c r="J10722"/>
      <c r="K10722"/>
      <c r="L10722"/>
      <c r="M10722"/>
      <c r="N10722"/>
      <c r="O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AD10722"/>
      <c r="AE10722"/>
      <c r="AF10722"/>
      <c r="AG10722"/>
      <c r="AH10722"/>
      <c r="AK10722"/>
      <c r="AL10722"/>
      <c r="AM10722"/>
      <c r="AN10722"/>
      <c r="AO10722"/>
      <c r="AP10722"/>
      <c r="AQ10722"/>
      <c r="AR10722"/>
    </row>
    <row r="10723" spans="1:44">
      <c r="A10723"/>
      <c r="B10723" s="8"/>
      <c r="C10723" s="8"/>
      <c r="D10723"/>
      <c r="E10723"/>
      <c r="F10723"/>
      <c r="G10723"/>
      <c r="H10723"/>
      <c r="J10723"/>
      <c r="K10723"/>
      <c r="L10723"/>
      <c r="M10723"/>
      <c r="N10723"/>
      <c r="O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AD10723"/>
      <c r="AE10723"/>
      <c r="AF10723"/>
      <c r="AG10723"/>
      <c r="AH10723"/>
      <c r="AK10723"/>
      <c r="AL10723"/>
      <c r="AM10723"/>
      <c r="AN10723"/>
      <c r="AO10723"/>
      <c r="AP10723"/>
      <c r="AQ10723"/>
      <c r="AR10723"/>
    </row>
    <row r="10724" spans="1:44">
      <c r="A10724"/>
      <c r="B10724"/>
      <c r="C10724"/>
      <c r="D10724"/>
      <c r="E10724"/>
      <c r="F10724"/>
      <c r="G10724"/>
      <c r="H10724"/>
      <c r="J10724"/>
      <c r="K10724"/>
      <c r="L10724"/>
      <c r="M10724"/>
      <c r="N10724"/>
      <c r="O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AD10724"/>
      <c r="AE10724"/>
      <c r="AF10724"/>
      <c r="AG10724"/>
      <c r="AH10724"/>
      <c r="AK10724"/>
      <c r="AL10724"/>
      <c r="AM10724"/>
      <c r="AN10724"/>
      <c r="AO10724"/>
      <c r="AP10724"/>
      <c r="AQ10724"/>
      <c r="AR10724"/>
    </row>
    <row r="10725" spans="1:44">
      <c r="A10725"/>
      <c r="B10725"/>
      <c r="C10725"/>
      <c r="D10725"/>
      <c r="E10725"/>
      <c r="F10725"/>
      <c r="G10725"/>
      <c r="H10725"/>
      <c r="J10725"/>
      <c r="K10725"/>
      <c r="L10725"/>
      <c r="M10725"/>
      <c r="N10725"/>
      <c r="O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AD10725"/>
      <c r="AE10725"/>
      <c r="AF10725"/>
      <c r="AG10725"/>
      <c r="AH10725"/>
      <c r="AK10725"/>
      <c r="AL10725"/>
      <c r="AM10725"/>
      <c r="AN10725"/>
      <c r="AO10725"/>
      <c r="AP10725"/>
      <c r="AQ10725"/>
      <c r="AR10725"/>
    </row>
    <row r="10726" spans="1:44">
      <c r="A10726"/>
      <c r="B10726" s="8"/>
      <c r="C10726" s="8"/>
      <c r="D10726"/>
      <c r="E10726"/>
      <c r="F10726"/>
      <c r="G10726"/>
      <c r="H10726"/>
      <c r="J10726"/>
      <c r="K10726"/>
      <c r="L10726"/>
      <c r="M10726"/>
      <c r="N10726"/>
      <c r="O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AD10726"/>
      <c r="AE10726"/>
      <c r="AF10726"/>
      <c r="AG10726"/>
      <c r="AH10726"/>
      <c r="AK10726"/>
      <c r="AL10726"/>
      <c r="AM10726"/>
      <c r="AN10726"/>
      <c r="AO10726"/>
      <c r="AP10726"/>
      <c r="AQ10726"/>
      <c r="AR10726"/>
    </row>
    <row r="10727" spans="1:44">
      <c r="A10727"/>
      <c r="B10727" s="8"/>
      <c r="C10727" s="8"/>
      <c r="D10727"/>
      <c r="E10727"/>
      <c r="F10727"/>
      <c r="G10727"/>
      <c r="H10727"/>
      <c r="J10727"/>
      <c r="K10727"/>
      <c r="L10727"/>
      <c r="M10727"/>
      <c r="N10727"/>
      <c r="O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AD10727"/>
      <c r="AE10727"/>
      <c r="AF10727"/>
      <c r="AG10727"/>
      <c r="AH10727"/>
      <c r="AK10727"/>
      <c r="AL10727"/>
      <c r="AM10727"/>
      <c r="AN10727"/>
      <c r="AO10727"/>
      <c r="AP10727"/>
      <c r="AQ10727"/>
      <c r="AR10727"/>
    </row>
    <row r="10728" spans="1:44">
      <c r="A10728"/>
      <c r="B10728"/>
      <c r="C10728"/>
      <c r="D10728"/>
      <c r="E10728"/>
      <c r="F10728"/>
      <c r="G10728"/>
      <c r="H10728"/>
      <c r="J10728"/>
      <c r="K10728"/>
      <c r="L10728"/>
      <c r="M10728"/>
      <c r="N10728"/>
      <c r="O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AD10728"/>
      <c r="AE10728"/>
      <c r="AF10728"/>
      <c r="AG10728"/>
      <c r="AH10728"/>
      <c r="AK10728"/>
      <c r="AL10728"/>
      <c r="AM10728"/>
      <c r="AN10728"/>
      <c r="AO10728"/>
      <c r="AP10728"/>
      <c r="AQ10728"/>
      <c r="AR10728"/>
    </row>
    <row r="10729" spans="1:44">
      <c r="A10729"/>
      <c r="B10729"/>
      <c r="C10729"/>
      <c r="D10729"/>
      <c r="E10729"/>
      <c r="F10729"/>
      <c r="G10729"/>
      <c r="H10729"/>
      <c r="J10729"/>
      <c r="K10729"/>
      <c r="L10729"/>
      <c r="M10729"/>
      <c r="N10729"/>
      <c r="O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AD10729"/>
      <c r="AE10729"/>
      <c r="AF10729"/>
      <c r="AG10729"/>
      <c r="AH10729"/>
      <c r="AK10729"/>
      <c r="AL10729"/>
      <c r="AM10729"/>
      <c r="AN10729"/>
      <c r="AO10729"/>
      <c r="AP10729"/>
      <c r="AQ10729"/>
      <c r="AR10729"/>
    </row>
    <row r="10730" spans="1:44">
      <c r="A10730"/>
      <c r="B10730" s="8"/>
      <c r="C10730" s="8"/>
      <c r="D10730"/>
      <c r="E10730"/>
      <c r="F10730"/>
      <c r="G10730"/>
      <c r="H10730"/>
      <c r="J10730"/>
      <c r="K10730"/>
      <c r="L10730"/>
      <c r="M10730"/>
      <c r="N10730"/>
      <c r="O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AD10730"/>
      <c r="AE10730"/>
      <c r="AF10730"/>
      <c r="AG10730"/>
      <c r="AH10730"/>
      <c r="AK10730"/>
      <c r="AL10730"/>
      <c r="AM10730"/>
      <c r="AN10730"/>
      <c r="AO10730"/>
      <c r="AP10730"/>
      <c r="AQ10730"/>
      <c r="AR10730"/>
    </row>
    <row r="10731" spans="1:44">
      <c r="A10731"/>
      <c r="B10731"/>
      <c r="C10731"/>
      <c r="D10731"/>
      <c r="E10731"/>
      <c r="F10731"/>
      <c r="G10731"/>
      <c r="H10731"/>
      <c r="J10731"/>
      <c r="K10731"/>
      <c r="L10731"/>
      <c r="M10731"/>
      <c r="N10731"/>
      <c r="O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AD10731"/>
      <c r="AE10731"/>
      <c r="AF10731"/>
      <c r="AG10731"/>
      <c r="AH10731"/>
      <c r="AK10731"/>
      <c r="AL10731"/>
      <c r="AM10731"/>
      <c r="AN10731"/>
      <c r="AO10731"/>
      <c r="AP10731"/>
      <c r="AQ10731"/>
      <c r="AR10731"/>
    </row>
    <row r="10732" spans="1:44">
      <c r="A10732"/>
      <c r="B10732"/>
      <c r="C10732"/>
      <c r="D10732"/>
      <c r="E10732"/>
      <c r="F10732"/>
      <c r="G10732"/>
      <c r="H10732"/>
      <c r="J10732"/>
      <c r="K10732"/>
      <c r="L10732"/>
      <c r="M10732"/>
      <c r="N10732"/>
      <c r="O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AD10732"/>
      <c r="AE10732"/>
      <c r="AF10732"/>
      <c r="AG10732"/>
      <c r="AH10732"/>
      <c r="AK10732"/>
      <c r="AL10732"/>
      <c r="AM10732"/>
      <c r="AN10732"/>
      <c r="AO10732"/>
      <c r="AP10732"/>
      <c r="AQ10732"/>
      <c r="AR10732"/>
    </row>
    <row r="10733" spans="1:44">
      <c r="A10733"/>
      <c r="B10733" s="8"/>
      <c r="C10733" s="8"/>
      <c r="D10733"/>
      <c r="E10733"/>
      <c r="F10733"/>
      <c r="G10733"/>
      <c r="H10733"/>
      <c r="J10733"/>
      <c r="K10733"/>
      <c r="L10733"/>
      <c r="M10733"/>
      <c r="N10733"/>
      <c r="O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AD10733"/>
      <c r="AE10733"/>
      <c r="AF10733"/>
      <c r="AG10733"/>
      <c r="AH10733"/>
      <c r="AK10733"/>
      <c r="AL10733"/>
      <c r="AM10733"/>
      <c r="AN10733"/>
      <c r="AO10733"/>
      <c r="AP10733"/>
      <c r="AQ10733"/>
      <c r="AR10733"/>
    </row>
    <row r="10734" spans="1:44">
      <c r="A10734"/>
      <c r="B10734"/>
      <c r="C10734"/>
      <c r="D10734"/>
      <c r="E10734"/>
      <c r="F10734"/>
      <c r="G10734"/>
      <c r="H10734"/>
      <c r="J10734"/>
      <c r="K10734"/>
      <c r="L10734"/>
      <c r="M10734"/>
      <c r="N10734"/>
      <c r="O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AD10734"/>
      <c r="AE10734"/>
      <c r="AF10734"/>
      <c r="AG10734"/>
      <c r="AH10734"/>
      <c r="AK10734"/>
      <c r="AL10734"/>
      <c r="AM10734"/>
      <c r="AN10734"/>
      <c r="AO10734"/>
      <c r="AP10734"/>
      <c r="AQ10734"/>
      <c r="AR10734"/>
    </row>
    <row r="10735" spans="1:44">
      <c r="A10735"/>
      <c r="B10735"/>
      <c r="C10735"/>
      <c r="D10735"/>
      <c r="E10735"/>
      <c r="F10735"/>
      <c r="G10735"/>
      <c r="H10735"/>
      <c r="J10735"/>
      <c r="K10735"/>
      <c r="L10735"/>
      <c r="M10735"/>
      <c r="N10735"/>
      <c r="O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AD10735"/>
      <c r="AE10735"/>
      <c r="AF10735"/>
      <c r="AG10735"/>
      <c r="AH10735"/>
      <c r="AK10735"/>
      <c r="AL10735"/>
      <c r="AM10735"/>
      <c r="AN10735"/>
      <c r="AO10735"/>
      <c r="AP10735"/>
      <c r="AQ10735"/>
      <c r="AR10735"/>
    </row>
    <row r="10736" spans="1:44">
      <c r="A10736"/>
      <c r="B10736" s="8"/>
      <c r="C10736" s="8"/>
      <c r="D10736"/>
      <c r="E10736"/>
      <c r="F10736"/>
      <c r="G10736"/>
      <c r="H10736"/>
      <c r="J10736"/>
      <c r="K10736"/>
      <c r="L10736"/>
      <c r="M10736"/>
      <c r="N10736"/>
      <c r="O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AD10736"/>
      <c r="AE10736"/>
      <c r="AF10736"/>
      <c r="AG10736"/>
      <c r="AH10736"/>
      <c r="AK10736"/>
      <c r="AL10736"/>
      <c r="AM10736"/>
      <c r="AN10736"/>
      <c r="AO10736"/>
      <c r="AP10736"/>
      <c r="AQ10736"/>
      <c r="AR10736"/>
    </row>
    <row r="10737" spans="1:44">
      <c r="A10737"/>
      <c r="B10737"/>
      <c r="C10737"/>
      <c r="D10737"/>
      <c r="E10737"/>
      <c r="F10737"/>
      <c r="G10737"/>
      <c r="H10737"/>
      <c r="J10737"/>
      <c r="K10737"/>
      <c r="L10737"/>
      <c r="M10737"/>
      <c r="N10737"/>
      <c r="O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AD10737"/>
      <c r="AE10737"/>
      <c r="AF10737"/>
      <c r="AG10737"/>
      <c r="AH10737"/>
      <c r="AK10737"/>
      <c r="AL10737"/>
      <c r="AM10737"/>
      <c r="AN10737"/>
      <c r="AO10737"/>
      <c r="AP10737"/>
      <c r="AQ10737"/>
      <c r="AR10737"/>
    </row>
    <row r="10738" spans="1:44">
      <c r="A10738"/>
      <c r="B10738" s="8"/>
      <c r="C10738" s="8"/>
      <c r="D10738"/>
      <c r="E10738"/>
      <c r="F10738"/>
      <c r="G10738"/>
      <c r="H10738"/>
      <c r="J10738"/>
      <c r="K10738"/>
      <c r="L10738"/>
      <c r="M10738"/>
      <c r="N10738"/>
      <c r="O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AD10738"/>
      <c r="AE10738"/>
      <c r="AF10738"/>
      <c r="AG10738"/>
      <c r="AH10738"/>
      <c r="AK10738"/>
      <c r="AL10738"/>
      <c r="AM10738"/>
      <c r="AN10738"/>
      <c r="AO10738"/>
      <c r="AP10738"/>
      <c r="AQ10738"/>
      <c r="AR10738"/>
    </row>
    <row r="10739" spans="1:44">
      <c r="A10739"/>
      <c r="B10739"/>
      <c r="C10739"/>
      <c r="D10739"/>
      <c r="E10739"/>
      <c r="F10739"/>
      <c r="G10739"/>
      <c r="H10739"/>
      <c r="J10739"/>
      <c r="K10739"/>
      <c r="L10739"/>
      <c r="M10739"/>
      <c r="N10739"/>
      <c r="O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AD10739"/>
      <c r="AE10739"/>
      <c r="AF10739"/>
      <c r="AG10739"/>
      <c r="AH10739"/>
      <c r="AK10739"/>
      <c r="AL10739"/>
      <c r="AM10739"/>
      <c r="AN10739"/>
      <c r="AO10739"/>
      <c r="AP10739"/>
      <c r="AQ10739"/>
      <c r="AR10739"/>
    </row>
    <row r="10740" spans="1:44">
      <c r="A10740"/>
      <c r="B10740"/>
      <c r="C10740"/>
      <c r="D10740"/>
      <c r="E10740"/>
      <c r="F10740"/>
      <c r="G10740"/>
      <c r="H10740"/>
      <c r="J10740"/>
      <c r="K10740"/>
      <c r="L10740"/>
      <c r="M10740"/>
      <c r="N10740"/>
      <c r="O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AD10740"/>
      <c r="AE10740"/>
      <c r="AF10740"/>
      <c r="AG10740"/>
      <c r="AH10740"/>
      <c r="AK10740"/>
      <c r="AL10740"/>
      <c r="AM10740"/>
      <c r="AN10740"/>
      <c r="AO10740"/>
      <c r="AP10740"/>
      <c r="AQ10740"/>
      <c r="AR10740"/>
    </row>
    <row r="10741" spans="1:44">
      <c r="A10741"/>
      <c r="B10741" s="8"/>
      <c r="C10741" s="8"/>
      <c r="D10741"/>
      <c r="E10741"/>
      <c r="F10741"/>
      <c r="G10741"/>
      <c r="H10741"/>
      <c r="J10741"/>
      <c r="K10741"/>
      <c r="L10741"/>
      <c r="M10741"/>
      <c r="N10741"/>
      <c r="O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AD10741"/>
      <c r="AE10741"/>
      <c r="AF10741"/>
      <c r="AG10741"/>
      <c r="AH10741"/>
      <c r="AK10741"/>
      <c r="AL10741"/>
      <c r="AM10741"/>
      <c r="AN10741"/>
      <c r="AO10741"/>
      <c r="AP10741"/>
      <c r="AQ10741"/>
      <c r="AR10741"/>
    </row>
    <row r="10742" spans="1:44">
      <c r="A10742"/>
      <c r="B10742"/>
      <c r="C10742"/>
      <c r="D10742"/>
      <c r="E10742"/>
      <c r="F10742"/>
      <c r="G10742"/>
      <c r="H10742"/>
      <c r="J10742"/>
      <c r="K10742"/>
      <c r="L10742"/>
      <c r="M10742"/>
      <c r="N10742"/>
      <c r="O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AD10742"/>
      <c r="AE10742"/>
      <c r="AF10742"/>
      <c r="AG10742"/>
      <c r="AH10742"/>
      <c r="AK10742"/>
      <c r="AL10742"/>
      <c r="AM10742"/>
      <c r="AN10742"/>
      <c r="AO10742"/>
      <c r="AP10742"/>
      <c r="AQ10742"/>
      <c r="AR10742"/>
    </row>
    <row r="10743" spans="1:44">
      <c r="A10743"/>
      <c r="B10743"/>
      <c r="C10743"/>
      <c r="D10743"/>
      <c r="E10743"/>
      <c r="F10743"/>
      <c r="G10743"/>
      <c r="H10743"/>
      <c r="J10743"/>
      <c r="K10743"/>
      <c r="L10743"/>
      <c r="M10743"/>
      <c r="N10743"/>
      <c r="O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AD10743"/>
      <c r="AE10743"/>
      <c r="AF10743"/>
      <c r="AG10743"/>
      <c r="AH10743"/>
      <c r="AK10743"/>
      <c r="AL10743"/>
      <c r="AM10743"/>
      <c r="AN10743"/>
      <c r="AO10743"/>
      <c r="AP10743"/>
      <c r="AQ10743"/>
      <c r="AR10743"/>
    </row>
    <row r="10744" spans="1:44">
      <c r="A10744"/>
      <c r="B10744" s="8"/>
      <c r="C10744" s="8"/>
      <c r="D10744"/>
      <c r="E10744"/>
      <c r="F10744"/>
      <c r="G10744"/>
      <c r="H10744"/>
      <c r="J10744"/>
      <c r="K10744"/>
      <c r="L10744"/>
      <c r="M10744"/>
      <c r="N10744"/>
      <c r="O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AD10744"/>
      <c r="AE10744"/>
      <c r="AF10744"/>
      <c r="AG10744"/>
      <c r="AH10744"/>
      <c r="AK10744"/>
      <c r="AL10744"/>
      <c r="AM10744"/>
      <c r="AN10744"/>
      <c r="AO10744"/>
      <c r="AP10744"/>
      <c r="AQ10744"/>
      <c r="AR10744"/>
    </row>
    <row r="10745" spans="1:44">
      <c r="A10745"/>
      <c r="B10745"/>
      <c r="C10745"/>
      <c r="D10745"/>
      <c r="E10745"/>
      <c r="F10745"/>
      <c r="G10745"/>
      <c r="H10745"/>
      <c r="J10745"/>
      <c r="K10745"/>
      <c r="L10745"/>
      <c r="M10745"/>
      <c r="N10745"/>
      <c r="O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AD10745"/>
      <c r="AE10745"/>
      <c r="AF10745"/>
      <c r="AG10745"/>
      <c r="AH10745"/>
      <c r="AK10745"/>
      <c r="AL10745"/>
      <c r="AM10745"/>
      <c r="AN10745"/>
      <c r="AO10745"/>
      <c r="AP10745"/>
      <c r="AQ10745"/>
      <c r="AR10745"/>
    </row>
    <row r="10746" spans="1:44">
      <c r="A10746"/>
      <c r="B10746"/>
      <c r="C10746"/>
      <c r="D10746"/>
      <c r="E10746"/>
      <c r="F10746"/>
      <c r="G10746"/>
      <c r="H10746"/>
      <c r="J10746"/>
      <c r="K10746"/>
      <c r="L10746"/>
      <c r="M10746"/>
      <c r="N10746"/>
      <c r="O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AD10746"/>
      <c r="AE10746"/>
      <c r="AF10746"/>
      <c r="AG10746"/>
      <c r="AH10746"/>
      <c r="AK10746"/>
      <c r="AL10746"/>
      <c r="AM10746"/>
      <c r="AN10746"/>
      <c r="AO10746"/>
      <c r="AP10746"/>
      <c r="AQ10746"/>
      <c r="AR10746"/>
    </row>
    <row r="10747" spans="1:44">
      <c r="A10747"/>
      <c r="B10747" s="8"/>
      <c r="C10747" s="8"/>
      <c r="D10747"/>
      <c r="E10747"/>
      <c r="F10747"/>
      <c r="G10747"/>
      <c r="H10747"/>
      <c r="J10747"/>
      <c r="K10747"/>
      <c r="L10747"/>
      <c r="M10747"/>
      <c r="N10747"/>
      <c r="O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AD10747"/>
      <c r="AE10747"/>
      <c r="AF10747"/>
      <c r="AG10747"/>
      <c r="AH10747"/>
      <c r="AK10747"/>
      <c r="AL10747"/>
      <c r="AM10747"/>
      <c r="AN10747"/>
      <c r="AO10747"/>
      <c r="AP10747"/>
      <c r="AQ10747"/>
      <c r="AR10747"/>
    </row>
    <row r="10748" spans="1:44">
      <c r="A10748"/>
      <c r="B10748"/>
      <c r="C10748"/>
      <c r="D10748"/>
      <c r="E10748"/>
      <c r="F10748"/>
      <c r="G10748"/>
      <c r="H10748"/>
      <c r="J10748"/>
      <c r="K10748"/>
      <c r="L10748"/>
      <c r="M10748"/>
      <c r="N10748"/>
      <c r="O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AD10748"/>
      <c r="AE10748"/>
      <c r="AF10748"/>
      <c r="AG10748"/>
      <c r="AH10748"/>
      <c r="AK10748"/>
      <c r="AL10748"/>
      <c r="AM10748"/>
      <c r="AN10748"/>
      <c r="AO10748"/>
      <c r="AP10748"/>
      <c r="AQ10748"/>
      <c r="AR10748"/>
    </row>
    <row r="10749" spans="1:44">
      <c r="A10749"/>
      <c r="B10749"/>
      <c r="C10749"/>
      <c r="D10749"/>
      <c r="E10749"/>
      <c r="F10749"/>
      <c r="G10749"/>
      <c r="H10749"/>
      <c r="J10749"/>
      <c r="K10749"/>
      <c r="L10749"/>
      <c r="M10749"/>
      <c r="N10749"/>
      <c r="O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AD10749"/>
      <c r="AE10749"/>
      <c r="AF10749"/>
      <c r="AG10749"/>
      <c r="AH10749"/>
      <c r="AK10749"/>
      <c r="AL10749"/>
      <c r="AM10749"/>
      <c r="AN10749"/>
      <c r="AO10749"/>
      <c r="AP10749"/>
      <c r="AQ10749"/>
      <c r="AR10749"/>
    </row>
    <row r="10750" spans="1:44">
      <c r="A10750"/>
      <c r="B10750" s="8"/>
      <c r="C10750" s="8"/>
      <c r="D10750"/>
      <c r="E10750"/>
      <c r="F10750"/>
      <c r="G10750"/>
      <c r="H10750"/>
      <c r="J10750"/>
      <c r="K10750"/>
      <c r="L10750"/>
      <c r="M10750"/>
      <c r="N10750"/>
      <c r="O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AD10750"/>
      <c r="AE10750"/>
      <c r="AF10750"/>
      <c r="AG10750"/>
      <c r="AH10750"/>
      <c r="AK10750"/>
      <c r="AL10750"/>
      <c r="AM10750"/>
      <c r="AN10750"/>
      <c r="AO10750"/>
      <c r="AP10750"/>
      <c r="AQ10750"/>
      <c r="AR10750"/>
    </row>
    <row r="10751" spans="1:44">
      <c r="A10751"/>
      <c r="B10751"/>
      <c r="C10751"/>
      <c r="D10751"/>
      <c r="E10751"/>
      <c r="F10751"/>
      <c r="G10751"/>
      <c r="H10751"/>
      <c r="J10751"/>
      <c r="K10751"/>
      <c r="L10751"/>
      <c r="M10751"/>
      <c r="N10751"/>
      <c r="O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AD10751"/>
      <c r="AE10751"/>
      <c r="AF10751"/>
      <c r="AG10751"/>
      <c r="AH10751"/>
      <c r="AK10751"/>
      <c r="AL10751"/>
      <c r="AM10751"/>
      <c r="AN10751"/>
      <c r="AO10751"/>
      <c r="AP10751"/>
      <c r="AQ10751"/>
      <c r="AR10751"/>
    </row>
    <row r="10752" spans="1:44">
      <c r="A10752"/>
      <c r="B10752"/>
      <c r="C10752"/>
      <c r="D10752"/>
      <c r="E10752"/>
      <c r="F10752"/>
      <c r="G10752"/>
      <c r="H10752"/>
      <c r="J10752"/>
      <c r="K10752"/>
      <c r="L10752"/>
      <c r="M10752"/>
      <c r="N10752"/>
      <c r="O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AD10752"/>
      <c r="AE10752"/>
      <c r="AF10752"/>
      <c r="AG10752"/>
      <c r="AH10752"/>
      <c r="AK10752"/>
      <c r="AL10752"/>
      <c r="AM10752"/>
      <c r="AN10752"/>
      <c r="AO10752"/>
      <c r="AP10752"/>
      <c r="AQ10752"/>
      <c r="AR10752"/>
    </row>
    <row r="10753" spans="1:44">
      <c r="A10753"/>
      <c r="B10753" s="8"/>
      <c r="C10753" s="8"/>
      <c r="D10753"/>
      <c r="E10753"/>
      <c r="F10753"/>
      <c r="G10753"/>
      <c r="H10753"/>
      <c r="J10753"/>
      <c r="K10753"/>
      <c r="L10753"/>
      <c r="M10753"/>
      <c r="N10753"/>
      <c r="O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AD10753"/>
      <c r="AE10753"/>
      <c r="AF10753"/>
      <c r="AG10753"/>
      <c r="AH10753"/>
      <c r="AK10753"/>
      <c r="AL10753"/>
      <c r="AM10753"/>
      <c r="AN10753"/>
      <c r="AO10753"/>
      <c r="AP10753"/>
      <c r="AQ10753"/>
      <c r="AR10753"/>
    </row>
    <row r="10754" spans="1:44">
      <c r="A10754"/>
      <c r="B10754"/>
      <c r="C10754"/>
      <c r="D10754"/>
      <c r="E10754"/>
      <c r="F10754"/>
      <c r="G10754"/>
      <c r="H10754"/>
      <c r="J10754"/>
      <c r="K10754"/>
      <c r="L10754"/>
      <c r="M10754"/>
      <c r="N10754"/>
      <c r="O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AD10754"/>
      <c r="AE10754"/>
      <c r="AF10754"/>
      <c r="AG10754"/>
      <c r="AH10754"/>
      <c r="AK10754"/>
      <c r="AL10754"/>
      <c r="AM10754"/>
      <c r="AN10754"/>
      <c r="AO10754"/>
      <c r="AP10754"/>
      <c r="AQ10754"/>
      <c r="AR10754"/>
    </row>
    <row r="10755" spans="1:44">
      <c r="A10755"/>
      <c r="B10755"/>
      <c r="C10755"/>
      <c r="D10755"/>
      <c r="E10755"/>
      <c r="F10755"/>
      <c r="G10755"/>
      <c r="H10755"/>
      <c r="J10755"/>
      <c r="K10755"/>
      <c r="L10755"/>
      <c r="M10755"/>
      <c r="N10755"/>
      <c r="O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AD10755"/>
      <c r="AE10755"/>
      <c r="AF10755"/>
      <c r="AG10755"/>
      <c r="AH10755"/>
      <c r="AK10755"/>
      <c r="AL10755"/>
      <c r="AM10755"/>
      <c r="AN10755"/>
      <c r="AO10755"/>
      <c r="AP10755"/>
      <c r="AQ10755"/>
      <c r="AR10755"/>
    </row>
    <row r="10756" spans="1:44">
      <c r="A10756"/>
      <c r="B10756" s="8"/>
      <c r="C10756" s="8"/>
      <c r="D10756"/>
      <c r="E10756"/>
      <c r="F10756"/>
      <c r="G10756"/>
      <c r="H10756"/>
      <c r="J10756"/>
      <c r="K10756"/>
      <c r="L10756"/>
      <c r="M10756"/>
      <c r="N10756"/>
      <c r="O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AD10756"/>
      <c r="AE10756"/>
      <c r="AF10756"/>
      <c r="AG10756"/>
      <c r="AH10756"/>
      <c r="AK10756"/>
      <c r="AL10756"/>
      <c r="AM10756"/>
      <c r="AN10756"/>
      <c r="AO10756"/>
      <c r="AP10756"/>
      <c r="AQ10756"/>
      <c r="AR10756"/>
    </row>
    <row r="10757" spans="1:44">
      <c r="A10757"/>
      <c r="B10757"/>
      <c r="C10757"/>
      <c r="D10757"/>
      <c r="E10757"/>
      <c r="F10757"/>
      <c r="G10757"/>
      <c r="H10757"/>
      <c r="J10757"/>
      <c r="K10757"/>
      <c r="L10757"/>
      <c r="M10757"/>
      <c r="N10757"/>
      <c r="O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AD10757"/>
      <c r="AE10757"/>
      <c r="AF10757"/>
      <c r="AG10757"/>
      <c r="AH10757"/>
      <c r="AK10757"/>
      <c r="AL10757"/>
      <c r="AM10757"/>
      <c r="AN10757"/>
      <c r="AO10757"/>
      <c r="AP10757"/>
      <c r="AQ10757"/>
      <c r="AR10757"/>
    </row>
    <row r="10758" spans="1:44">
      <c r="A10758"/>
      <c r="B10758" s="8"/>
      <c r="C10758" s="8"/>
      <c r="D10758"/>
      <c r="E10758"/>
      <c r="F10758"/>
      <c r="G10758"/>
      <c r="H10758"/>
      <c r="J10758"/>
      <c r="K10758"/>
      <c r="L10758"/>
      <c r="M10758"/>
      <c r="N10758"/>
      <c r="O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AD10758"/>
      <c r="AE10758"/>
      <c r="AF10758"/>
      <c r="AG10758"/>
      <c r="AH10758"/>
      <c r="AK10758"/>
      <c r="AL10758"/>
      <c r="AM10758"/>
      <c r="AN10758"/>
      <c r="AO10758"/>
      <c r="AP10758"/>
      <c r="AQ10758"/>
      <c r="AR10758"/>
    </row>
    <row r="10759" spans="1:44">
      <c r="A10759"/>
      <c r="B10759"/>
      <c r="C10759"/>
      <c r="D10759"/>
      <c r="E10759"/>
      <c r="F10759"/>
      <c r="G10759"/>
      <c r="H10759"/>
      <c r="J10759"/>
      <c r="K10759"/>
      <c r="L10759"/>
      <c r="M10759"/>
      <c r="N10759"/>
      <c r="O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AD10759"/>
      <c r="AE10759"/>
      <c r="AF10759"/>
      <c r="AG10759"/>
      <c r="AH10759"/>
      <c r="AK10759"/>
      <c r="AL10759"/>
      <c r="AM10759"/>
      <c r="AN10759"/>
      <c r="AO10759"/>
      <c r="AP10759"/>
      <c r="AQ10759"/>
      <c r="AR10759"/>
    </row>
    <row r="10760" spans="1:44">
      <c r="A10760"/>
      <c r="B10760"/>
      <c r="C10760"/>
      <c r="D10760"/>
      <c r="E10760"/>
      <c r="F10760"/>
      <c r="G10760"/>
      <c r="H10760"/>
      <c r="J10760"/>
      <c r="K10760"/>
      <c r="L10760"/>
      <c r="M10760"/>
      <c r="N10760"/>
      <c r="O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AD10760"/>
      <c r="AE10760"/>
      <c r="AF10760"/>
      <c r="AG10760"/>
      <c r="AH10760"/>
      <c r="AK10760"/>
      <c r="AL10760"/>
      <c r="AM10760"/>
      <c r="AN10760"/>
      <c r="AO10760"/>
      <c r="AP10760"/>
      <c r="AQ10760"/>
      <c r="AR10760"/>
    </row>
    <row r="10761" spans="1:44">
      <c r="A10761"/>
      <c r="B10761" s="8"/>
      <c r="C10761" s="8"/>
      <c r="D10761"/>
      <c r="E10761"/>
      <c r="F10761"/>
      <c r="G10761"/>
      <c r="H10761"/>
      <c r="J10761"/>
      <c r="K10761"/>
      <c r="L10761"/>
      <c r="M10761"/>
      <c r="N10761"/>
      <c r="O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AD10761"/>
      <c r="AE10761"/>
      <c r="AF10761"/>
      <c r="AG10761"/>
      <c r="AH10761"/>
      <c r="AK10761"/>
      <c r="AL10761"/>
      <c r="AM10761"/>
      <c r="AN10761"/>
      <c r="AO10761"/>
      <c r="AP10761"/>
      <c r="AQ10761"/>
      <c r="AR10761"/>
    </row>
    <row r="10762" spans="1:44">
      <c r="A10762"/>
      <c r="B10762"/>
      <c r="C10762"/>
      <c r="D10762"/>
      <c r="E10762"/>
      <c r="F10762"/>
      <c r="G10762"/>
      <c r="H10762"/>
      <c r="J10762"/>
      <c r="K10762"/>
      <c r="L10762"/>
      <c r="M10762"/>
      <c r="N10762"/>
      <c r="O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AD10762"/>
      <c r="AE10762"/>
      <c r="AF10762"/>
      <c r="AG10762"/>
      <c r="AH10762"/>
      <c r="AK10762"/>
      <c r="AL10762"/>
      <c r="AM10762"/>
      <c r="AN10762"/>
      <c r="AO10762"/>
      <c r="AP10762"/>
      <c r="AQ10762"/>
      <c r="AR10762"/>
    </row>
    <row r="10763" spans="1:44">
      <c r="A10763"/>
      <c r="B10763"/>
      <c r="C10763"/>
      <c r="D10763"/>
      <c r="E10763"/>
      <c r="F10763"/>
      <c r="G10763"/>
      <c r="H10763"/>
      <c r="J10763"/>
      <c r="K10763"/>
      <c r="L10763"/>
      <c r="M10763"/>
      <c r="N10763"/>
      <c r="O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AD10763"/>
      <c r="AE10763"/>
      <c r="AF10763"/>
      <c r="AG10763"/>
      <c r="AH10763"/>
      <c r="AK10763"/>
      <c r="AL10763"/>
      <c r="AM10763"/>
      <c r="AN10763"/>
      <c r="AO10763"/>
      <c r="AP10763"/>
      <c r="AQ10763"/>
      <c r="AR10763"/>
    </row>
    <row r="10764" spans="1:44">
      <c r="A10764"/>
      <c r="B10764" s="8"/>
      <c r="C10764" s="8"/>
      <c r="D10764"/>
      <c r="E10764"/>
      <c r="F10764"/>
      <c r="G10764"/>
      <c r="H10764"/>
      <c r="J10764"/>
      <c r="K10764"/>
      <c r="L10764"/>
      <c r="M10764"/>
      <c r="N10764"/>
      <c r="O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AD10764"/>
      <c r="AE10764"/>
      <c r="AF10764"/>
      <c r="AG10764"/>
      <c r="AH10764"/>
      <c r="AK10764"/>
      <c r="AL10764"/>
      <c r="AM10764"/>
      <c r="AN10764"/>
      <c r="AO10764"/>
      <c r="AP10764"/>
      <c r="AQ10764"/>
      <c r="AR10764"/>
    </row>
    <row r="10765" spans="1:44">
      <c r="A10765"/>
      <c r="B10765"/>
      <c r="C10765"/>
      <c r="D10765"/>
      <c r="E10765"/>
      <c r="F10765"/>
      <c r="G10765"/>
      <c r="H10765"/>
      <c r="J10765"/>
      <c r="K10765"/>
      <c r="L10765"/>
      <c r="M10765"/>
      <c r="N10765"/>
      <c r="O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AD10765"/>
      <c r="AE10765"/>
      <c r="AF10765"/>
      <c r="AG10765"/>
      <c r="AH10765"/>
      <c r="AK10765"/>
      <c r="AL10765"/>
      <c r="AM10765"/>
      <c r="AN10765"/>
      <c r="AO10765"/>
      <c r="AP10765"/>
      <c r="AQ10765"/>
      <c r="AR10765"/>
    </row>
    <row r="10766" spans="1:44">
      <c r="A10766"/>
      <c r="B10766"/>
      <c r="C10766"/>
      <c r="D10766"/>
      <c r="E10766"/>
      <c r="F10766"/>
      <c r="G10766"/>
      <c r="H10766"/>
      <c r="J10766"/>
      <c r="K10766"/>
      <c r="L10766"/>
      <c r="M10766"/>
      <c r="N10766"/>
      <c r="O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AD10766"/>
      <c r="AE10766"/>
      <c r="AF10766"/>
      <c r="AG10766"/>
      <c r="AH10766"/>
      <c r="AK10766"/>
      <c r="AL10766"/>
      <c r="AM10766"/>
      <c r="AN10766"/>
      <c r="AO10766"/>
      <c r="AP10766"/>
      <c r="AQ10766"/>
      <c r="AR10766"/>
    </row>
    <row r="10767" spans="1:44">
      <c r="A10767"/>
      <c r="B10767" s="8"/>
      <c r="C10767" s="8"/>
      <c r="D10767"/>
      <c r="E10767"/>
      <c r="F10767"/>
      <c r="G10767"/>
      <c r="H10767"/>
      <c r="J10767"/>
      <c r="K10767"/>
      <c r="L10767"/>
      <c r="M10767"/>
      <c r="N10767"/>
      <c r="O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AD10767"/>
      <c r="AE10767"/>
      <c r="AF10767"/>
      <c r="AG10767"/>
      <c r="AH10767"/>
      <c r="AK10767"/>
      <c r="AL10767"/>
      <c r="AM10767"/>
      <c r="AN10767"/>
      <c r="AO10767"/>
      <c r="AP10767"/>
      <c r="AQ10767"/>
      <c r="AR10767"/>
    </row>
    <row r="10768" spans="1:44">
      <c r="A10768"/>
      <c r="B10768" s="8"/>
      <c r="C10768" s="8"/>
      <c r="D10768"/>
      <c r="E10768"/>
      <c r="F10768"/>
      <c r="G10768"/>
      <c r="H10768"/>
      <c r="J10768"/>
      <c r="K10768"/>
      <c r="L10768"/>
      <c r="M10768"/>
      <c r="N10768"/>
      <c r="O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AD10768"/>
      <c r="AE10768"/>
      <c r="AF10768"/>
      <c r="AG10768"/>
      <c r="AH10768"/>
      <c r="AK10768"/>
      <c r="AL10768"/>
      <c r="AM10768"/>
      <c r="AN10768"/>
      <c r="AO10768"/>
      <c r="AP10768"/>
      <c r="AQ10768"/>
      <c r="AR10768"/>
    </row>
    <row r="10769" spans="1:44">
      <c r="A10769"/>
      <c r="B10769"/>
      <c r="C10769"/>
      <c r="D10769"/>
      <c r="E10769"/>
      <c r="F10769"/>
      <c r="G10769"/>
      <c r="H10769"/>
      <c r="J10769"/>
      <c r="K10769"/>
      <c r="L10769"/>
      <c r="M10769"/>
      <c r="N10769"/>
      <c r="O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AD10769"/>
      <c r="AE10769"/>
      <c r="AF10769"/>
      <c r="AG10769"/>
      <c r="AH10769"/>
      <c r="AK10769"/>
      <c r="AL10769"/>
      <c r="AM10769"/>
      <c r="AN10769"/>
      <c r="AO10769"/>
      <c r="AP10769"/>
      <c r="AQ10769"/>
      <c r="AR10769"/>
    </row>
    <row r="10770" spans="1:44">
      <c r="A10770"/>
      <c r="B10770"/>
      <c r="C10770"/>
      <c r="D10770"/>
      <c r="E10770"/>
      <c r="F10770"/>
      <c r="G10770"/>
      <c r="H10770"/>
      <c r="J10770"/>
      <c r="K10770"/>
      <c r="L10770"/>
      <c r="M10770"/>
      <c r="N10770"/>
      <c r="O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AD10770"/>
      <c r="AE10770"/>
      <c r="AF10770"/>
      <c r="AG10770"/>
      <c r="AH10770"/>
      <c r="AK10770"/>
      <c r="AL10770"/>
      <c r="AM10770"/>
      <c r="AN10770"/>
      <c r="AO10770"/>
      <c r="AP10770"/>
      <c r="AQ10770"/>
      <c r="AR10770"/>
    </row>
    <row r="10771" spans="1:44">
      <c r="A10771"/>
      <c r="B10771" s="8"/>
      <c r="C10771" s="8"/>
      <c r="D10771"/>
      <c r="E10771"/>
      <c r="F10771"/>
      <c r="G10771"/>
      <c r="H10771"/>
      <c r="J10771"/>
      <c r="K10771"/>
      <c r="L10771"/>
      <c r="M10771"/>
      <c r="N10771"/>
      <c r="O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AD10771"/>
      <c r="AE10771"/>
      <c r="AF10771"/>
      <c r="AG10771"/>
      <c r="AH10771"/>
      <c r="AK10771"/>
      <c r="AL10771"/>
      <c r="AM10771"/>
      <c r="AN10771"/>
      <c r="AO10771"/>
      <c r="AP10771"/>
      <c r="AQ10771"/>
      <c r="AR10771"/>
    </row>
    <row r="10772" spans="1:44">
      <c r="A10772"/>
      <c r="B10772"/>
      <c r="C10772"/>
      <c r="D10772"/>
      <c r="E10772"/>
      <c r="F10772"/>
      <c r="G10772"/>
      <c r="H10772"/>
      <c r="J10772"/>
      <c r="K10772"/>
      <c r="L10772"/>
      <c r="M10772"/>
      <c r="N10772"/>
      <c r="O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AD10772"/>
      <c r="AE10772"/>
      <c r="AF10772"/>
      <c r="AG10772"/>
      <c r="AH10772"/>
      <c r="AK10772"/>
      <c r="AL10772"/>
      <c r="AM10772"/>
      <c r="AN10772"/>
      <c r="AO10772"/>
      <c r="AP10772"/>
      <c r="AQ10772"/>
      <c r="AR10772"/>
    </row>
    <row r="10773" spans="1:44">
      <c r="A10773"/>
      <c r="B10773"/>
      <c r="C10773"/>
      <c r="D10773"/>
      <c r="E10773"/>
      <c r="F10773"/>
      <c r="G10773"/>
      <c r="H10773"/>
      <c r="J10773"/>
      <c r="K10773"/>
      <c r="L10773"/>
      <c r="M10773"/>
      <c r="N10773"/>
      <c r="O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AD10773"/>
      <c r="AE10773"/>
      <c r="AF10773"/>
      <c r="AG10773"/>
      <c r="AH10773"/>
      <c r="AK10773"/>
      <c r="AL10773"/>
      <c r="AM10773"/>
      <c r="AN10773"/>
      <c r="AO10773"/>
      <c r="AP10773"/>
      <c r="AQ10773"/>
      <c r="AR10773"/>
    </row>
    <row r="10774" spans="1:44">
      <c r="A10774"/>
      <c r="B10774" s="8"/>
      <c r="C10774" s="8"/>
      <c r="D10774"/>
      <c r="E10774"/>
      <c r="F10774"/>
      <c r="G10774"/>
      <c r="H10774"/>
      <c r="J10774"/>
      <c r="K10774"/>
      <c r="L10774"/>
      <c r="M10774"/>
      <c r="N10774"/>
      <c r="O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AD10774"/>
      <c r="AE10774"/>
      <c r="AF10774"/>
      <c r="AG10774"/>
      <c r="AH10774"/>
      <c r="AK10774"/>
      <c r="AL10774"/>
      <c r="AM10774"/>
      <c r="AN10774"/>
      <c r="AO10774"/>
      <c r="AP10774"/>
      <c r="AQ10774"/>
      <c r="AR10774"/>
    </row>
    <row r="10775" spans="1:44">
      <c r="A10775"/>
      <c r="B10775"/>
      <c r="C10775"/>
      <c r="D10775"/>
      <c r="E10775"/>
      <c r="F10775"/>
      <c r="G10775"/>
      <c r="H10775"/>
      <c r="J10775"/>
      <c r="K10775"/>
      <c r="L10775"/>
      <c r="M10775"/>
      <c r="N10775"/>
      <c r="O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AD10775"/>
      <c r="AE10775"/>
      <c r="AF10775"/>
      <c r="AG10775"/>
      <c r="AH10775"/>
      <c r="AK10775"/>
      <c r="AL10775"/>
      <c r="AM10775"/>
      <c r="AN10775"/>
      <c r="AO10775"/>
      <c r="AP10775"/>
      <c r="AQ10775"/>
      <c r="AR10775"/>
    </row>
    <row r="10776" spans="1:44">
      <c r="A10776"/>
      <c r="B10776"/>
      <c r="C10776"/>
      <c r="D10776"/>
      <c r="E10776"/>
      <c r="F10776"/>
      <c r="G10776"/>
      <c r="H10776"/>
      <c r="J10776"/>
      <c r="K10776"/>
      <c r="L10776"/>
      <c r="M10776"/>
      <c r="N10776"/>
      <c r="O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AD10776"/>
      <c r="AE10776"/>
      <c r="AF10776"/>
      <c r="AG10776"/>
      <c r="AH10776"/>
      <c r="AK10776"/>
      <c r="AL10776"/>
      <c r="AM10776"/>
      <c r="AN10776"/>
      <c r="AO10776"/>
      <c r="AP10776"/>
      <c r="AQ10776"/>
      <c r="AR10776"/>
    </row>
    <row r="10777" spans="1:44">
      <c r="A10777"/>
      <c r="B10777" s="8"/>
      <c r="C10777" s="8"/>
      <c r="D10777"/>
      <c r="E10777"/>
      <c r="F10777"/>
      <c r="G10777"/>
      <c r="H10777"/>
      <c r="J10777"/>
      <c r="K10777"/>
      <c r="L10777"/>
      <c r="M10777"/>
      <c r="N10777"/>
      <c r="O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AD10777"/>
      <c r="AE10777"/>
      <c r="AF10777"/>
      <c r="AG10777"/>
      <c r="AH10777"/>
      <c r="AK10777"/>
      <c r="AL10777"/>
      <c r="AM10777"/>
      <c r="AN10777"/>
      <c r="AO10777"/>
      <c r="AP10777"/>
      <c r="AQ10777"/>
      <c r="AR10777"/>
    </row>
    <row r="10778" spans="1:44">
      <c r="A10778"/>
      <c r="B10778"/>
      <c r="C10778"/>
      <c r="D10778"/>
      <c r="E10778"/>
      <c r="F10778"/>
      <c r="G10778"/>
      <c r="H10778"/>
      <c r="J10778"/>
      <c r="K10778"/>
      <c r="L10778"/>
      <c r="M10778"/>
      <c r="N10778"/>
      <c r="O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AD10778"/>
      <c r="AE10778"/>
      <c r="AF10778"/>
      <c r="AG10778"/>
      <c r="AH10778"/>
      <c r="AK10778"/>
      <c r="AL10778"/>
      <c r="AM10778"/>
      <c r="AN10778"/>
      <c r="AO10778"/>
      <c r="AP10778"/>
      <c r="AQ10778"/>
      <c r="AR10778"/>
    </row>
    <row r="10779" spans="1:44">
      <c r="A10779"/>
      <c r="B10779" s="8"/>
      <c r="C10779" s="8"/>
      <c r="D10779"/>
      <c r="E10779"/>
      <c r="F10779"/>
      <c r="G10779"/>
      <c r="H10779"/>
      <c r="J10779"/>
      <c r="K10779"/>
      <c r="L10779"/>
      <c r="M10779"/>
      <c r="N10779"/>
      <c r="O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AD10779"/>
      <c r="AE10779"/>
      <c r="AF10779"/>
      <c r="AG10779"/>
      <c r="AH10779"/>
      <c r="AK10779"/>
      <c r="AL10779"/>
      <c r="AM10779"/>
      <c r="AN10779"/>
      <c r="AO10779"/>
      <c r="AP10779"/>
      <c r="AQ10779"/>
      <c r="AR10779"/>
    </row>
    <row r="10780" spans="1:44">
      <c r="A10780"/>
      <c r="B10780"/>
      <c r="C10780"/>
      <c r="D10780"/>
      <c r="E10780"/>
      <c r="F10780"/>
      <c r="G10780"/>
      <c r="H10780"/>
      <c r="J10780"/>
      <c r="K10780"/>
      <c r="L10780"/>
      <c r="M10780"/>
      <c r="N10780"/>
      <c r="O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AD10780"/>
      <c r="AE10780"/>
      <c r="AF10780"/>
      <c r="AG10780"/>
      <c r="AH10780"/>
      <c r="AK10780"/>
      <c r="AL10780"/>
      <c r="AM10780"/>
      <c r="AN10780"/>
      <c r="AO10780"/>
      <c r="AP10780"/>
      <c r="AQ10780"/>
      <c r="AR10780"/>
    </row>
    <row r="10781" spans="1:44">
      <c r="A10781"/>
      <c r="B10781"/>
      <c r="C10781"/>
      <c r="D10781"/>
      <c r="E10781"/>
      <c r="F10781"/>
      <c r="G10781"/>
      <c r="H10781"/>
      <c r="J10781"/>
      <c r="K10781"/>
      <c r="L10781"/>
      <c r="M10781"/>
      <c r="N10781"/>
      <c r="O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AD10781"/>
      <c r="AE10781"/>
      <c r="AF10781"/>
      <c r="AG10781"/>
      <c r="AH10781"/>
      <c r="AK10781"/>
      <c r="AL10781"/>
      <c r="AM10781"/>
      <c r="AN10781"/>
      <c r="AO10781"/>
      <c r="AP10781"/>
      <c r="AQ10781"/>
      <c r="AR10781"/>
    </row>
    <row r="10782" spans="1:44">
      <c r="A10782"/>
      <c r="B10782" s="8"/>
      <c r="C10782" s="8"/>
      <c r="D10782"/>
      <c r="E10782"/>
      <c r="F10782"/>
      <c r="G10782"/>
      <c r="H10782"/>
      <c r="J10782"/>
      <c r="K10782"/>
      <c r="L10782"/>
      <c r="M10782"/>
      <c r="N10782"/>
      <c r="O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AD10782"/>
      <c r="AE10782"/>
      <c r="AF10782"/>
      <c r="AG10782"/>
      <c r="AH10782"/>
      <c r="AK10782"/>
      <c r="AL10782"/>
      <c r="AM10782"/>
      <c r="AN10782"/>
      <c r="AO10782"/>
      <c r="AP10782"/>
      <c r="AQ10782"/>
      <c r="AR10782"/>
    </row>
    <row r="10783" spans="1:44">
      <c r="A10783"/>
      <c r="B10783"/>
      <c r="C10783"/>
      <c r="D10783"/>
      <c r="E10783"/>
      <c r="F10783"/>
      <c r="G10783"/>
      <c r="H10783"/>
      <c r="J10783"/>
      <c r="K10783"/>
      <c r="L10783"/>
      <c r="M10783"/>
      <c r="N10783"/>
      <c r="O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AD10783"/>
      <c r="AE10783"/>
      <c r="AF10783"/>
      <c r="AG10783"/>
      <c r="AH10783"/>
      <c r="AK10783"/>
      <c r="AL10783"/>
      <c r="AM10783"/>
      <c r="AN10783"/>
      <c r="AO10783"/>
      <c r="AP10783"/>
      <c r="AQ10783"/>
      <c r="AR10783"/>
    </row>
    <row r="10784" spans="1:44">
      <c r="A10784"/>
      <c r="B10784"/>
      <c r="C10784"/>
      <c r="D10784"/>
      <c r="E10784"/>
      <c r="F10784"/>
      <c r="G10784"/>
      <c r="H10784"/>
      <c r="J10784"/>
      <c r="K10784"/>
      <c r="L10784"/>
      <c r="M10784"/>
      <c r="N10784"/>
      <c r